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ctrlProps/ctrlProp774.xml" ContentType="application/vnd.ms-excel.controlproperties+xml"/>
  <Override PartName="/xl/ctrlProps/ctrlProp775.xml" ContentType="application/vnd.ms-excel.controlproperties+xml"/>
  <Override PartName="/xl/ctrlProps/ctrlProp776.xml" ContentType="application/vnd.ms-excel.controlproperties+xml"/>
  <Override PartName="/xl/ctrlProps/ctrlProp777.xml" ContentType="application/vnd.ms-excel.controlproperties+xml"/>
  <Override PartName="/xl/ctrlProps/ctrlProp778.xml" ContentType="application/vnd.ms-excel.controlproperties+xml"/>
  <Override PartName="/xl/ctrlProps/ctrlProp779.xml" ContentType="application/vnd.ms-excel.controlproperties+xml"/>
  <Override PartName="/xl/ctrlProps/ctrlProp780.xml" ContentType="application/vnd.ms-excel.controlproperties+xml"/>
  <Override PartName="/xl/ctrlProps/ctrlProp781.xml" ContentType="application/vnd.ms-excel.controlproperties+xml"/>
  <Override PartName="/xl/ctrlProps/ctrlProp782.xml" ContentType="application/vnd.ms-excel.controlproperties+xml"/>
  <Override PartName="/xl/ctrlProps/ctrlProp783.xml" ContentType="application/vnd.ms-excel.controlproperties+xml"/>
  <Override PartName="/xl/ctrlProps/ctrlProp784.xml" ContentType="application/vnd.ms-excel.controlproperties+xml"/>
  <Override PartName="/xl/ctrlProps/ctrlProp785.xml" ContentType="application/vnd.ms-excel.controlproperties+xml"/>
  <Override PartName="/xl/ctrlProps/ctrlProp786.xml" ContentType="application/vnd.ms-excel.controlproperties+xml"/>
  <Override PartName="/xl/ctrlProps/ctrlProp787.xml" ContentType="application/vnd.ms-excel.controlproperties+xml"/>
  <Override PartName="/xl/ctrlProps/ctrlProp788.xml" ContentType="application/vnd.ms-excel.controlproperties+xml"/>
  <Override PartName="/xl/ctrlProps/ctrlProp789.xml" ContentType="application/vnd.ms-excel.controlproperties+xml"/>
  <Override PartName="/xl/ctrlProps/ctrlProp790.xml" ContentType="application/vnd.ms-excel.controlproperties+xml"/>
  <Override PartName="/xl/ctrlProps/ctrlProp791.xml" ContentType="application/vnd.ms-excel.controlproperties+xml"/>
  <Override PartName="/xl/ctrlProps/ctrlProp792.xml" ContentType="application/vnd.ms-excel.controlproperties+xml"/>
  <Override PartName="/xl/ctrlProps/ctrlProp793.xml" ContentType="application/vnd.ms-excel.controlproperties+xml"/>
  <Override PartName="/xl/ctrlProps/ctrlProp794.xml" ContentType="application/vnd.ms-excel.controlproperties+xml"/>
  <Override PartName="/xl/ctrlProps/ctrlProp795.xml" ContentType="application/vnd.ms-excel.controlproperties+xml"/>
  <Override PartName="/xl/ctrlProps/ctrlProp796.xml" ContentType="application/vnd.ms-excel.controlproperties+xml"/>
  <Override PartName="/xl/ctrlProps/ctrlProp797.xml" ContentType="application/vnd.ms-excel.controlproperties+xml"/>
  <Override PartName="/xl/ctrlProps/ctrlProp798.xml" ContentType="application/vnd.ms-excel.controlproperties+xml"/>
  <Override PartName="/xl/ctrlProps/ctrlProp799.xml" ContentType="application/vnd.ms-excel.controlproperties+xml"/>
  <Override PartName="/xl/ctrlProps/ctrlProp800.xml" ContentType="application/vnd.ms-excel.controlproperties+xml"/>
  <Override PartName="/xl/ctrlProps/ctrlProp801.xml" ContentType="application/vnd.ms-excel.controlproperties+xml"/>
  <Override PartName="/xl/ctrlProps/ctrlProp802.xml" ContentType="application/vnd.ms-excel.controlproperties+xml"/>
  <Override PartName="/xl/ctrlProps/ctrlProp803.xml" ContentType="application/vnd.ms-excel.controlproperties+xml"/>
  <Override PartName="/xl/ctrlProps/ctrlProp804.xml" ContentType="application/vnd.ms-excel.controlproperties+xml"/>
  <Override PartName="/xl/ctrlProps/ctrlProp805.xml" ContentType="application/vnd.ms-excel.controlproperties+xml"/>
  <Override PartName="/xl/ctrlProps/ctrlProp806.xml" ContentType="application/vnd.ms-excel.controlproperties+xml"/>
  <Override PartName="/xl/ctrlProps/ctrlProp807.xml" ContentType="application/vnd.ms-excel.controlproperties+xml"/>
  <Override PartName="/xl/ctrlProps/ctrlProp808.xml" ContentType="application/vnd.ms-excel.controlproperties+xml"/>
  <Override PartName="/xl/ctrlProps/ctrlProp809.xml" ContentType="application/vnd.ms-excel.controlproperties+xml"/>
  <Override PartName="/xl/ctrlProps/ctrlProp810.xml" ContentType="application/vnd.ms-excel.controlproperties+xml"/>
  <Override PartName="/xl/ctrlProps/ctrlProp811.xml" ContentType="application/vnd.ms-excel.controlproperties+xml"/>
  <Override PartName="/xl/ctrlProps/ctrlProp812.xml" ContentType="application/vnd.ms-excel.controlproperties+xml"/>
  <Override PartName="/xl/ctrlProps/ctrlProp813.xml" ContentType="application/vnd.ms-excel.controlproperties+xml"/>
  <Override PartName="/xl/ctrlProps/ctrlProp814.xml" ContentType="application/vnd.ms-excel.controlproperties+xml"/>
  <Override PartName="/xl/ctrlProps/ctrlProp815.xml" ContentType="application/vnd.ms-excel.controlproperties+xml"/>
  <Override PartName="/xl/ctrlProps/ctrlProp816.xml" ContentType="application/vnd.ms-excel.controlproperties+xml"/>
  <Override PartName="/xl/ctrlProps/ctrlProp817.xml" ContentType="application/vnd.ms-excel.controlproperties+xml"/>
  <Override PartName="/xl/ctrlProps/ctrlProp818.xml" ContentType="application/vnd.ms-excel.controlproperties+xml"/>
  <Override PartName="/xl/ctrlProps/ctrlProp819.xml" ContentType="application/vnd.ms-excel.controlproperties+xml"/>
  <Override PartName="/xl/ctrlProps/ctrlProp820.xml" ContentType="application/vnd.ms-excel.controlproperties+xml"/>
  <Override PartName="/xl/ctrlProps/ctrlProp821.xml" ContentType="application/vnd.ms-excel.controlproperties+xml"/>
  <Override PartName="/xl/ctrlProps/ctrlProp822.xml" ContentType="application/vnd.ms-excel.controlproperties+xml"/>
  <Override PartName="/xl/ctrlProps/ctrlProp823.xml" ContentType="application/vnd.ms-excel.controlproperties+xml"/>
  <Override PartName="/xl/ctrlProps/ctrlProp824.xml" ContentType="application/vnd.ms-excel.controlproperties+xml"/>
  <Override PartName="/xl/ctrlProps/ctrlProp825.xml" ContentType="application/vnd.ms-excel.controlproperties+xml"/>
  <Override PartName="/xl/ctrlProps/ctrlProp826.xml" ContentType="application/vnd.ms-excel.controlproperties+xml"/>
  <Override PartName="/xl/ctrlProps/ctrlProp827.xml" ContentType="application/vnd.ms-excel.controlproperties+xml"/>
  <Override PartName="/xl/ctrlProps/ctrlProp828.xml" ContentType="application/vnd.ms-excel.controlproperties+xml"/>
  <Override PartName="/xl/ctrlProps/ctrlProp829.xml" ContentType="application/vnd.ms-excel.controlproperties+xml"/>
  <Override PartName="/xl/ctrlProps/ctrlProp830.xml" ContentType="application/vnd.ms-excel.controlproperties+xml"/>
  <Override PartName="/xl/ctrlProps/ctrlProp831.xml" ContentType="application/vnd.ms-excel.controlproperties+xml"/>
  <Override PartName="/xl/ctrlProps/ctrlProp832.xml" ContentType="application/vnd.ms-excel.controlproperties+xml"/>
  <Override PartName="/xl/ctrlProps/ctrlProp833.xml" ContentType="application/vnd.ms-excel.controlproperties+xml"/>
  <Override PartName="/xl/ctrlProps/ctrlProp834.xml" ContentType="application/vnd.ms-excel.controlproperties+xml"/>
  <Override PartName="/xl/ctrlProps/ctrlProp835.xml" ContentType="application/vnd.ms-excel.controlproperties+xml"/>
  <Override PartName="/xl/ctrlProps/ctrlProp836.xml" ContentType="application/vnd.ms-excel.controlproperties+xml"/>
  <Override PartName="/xl/ctrlProps/ctrlProp837.xml" ContentType="application/vnd.ms-excel.controlproperties+xml"/>
  <Override PartName="/xl/ctrlProps/ctrlProp838.xml" ContentType="application/vnd.ms-excel.controlproperties+xml"/>
  <Override PartName="/xl/ctrlProps/ctrlProp839.xml" ContentType="application/vnd.ms-excel.controlproperties+xml"/>
  <Override PartName="/xl/ctrlProps/ctrlProp840.xml" ContentType="application/vnd.ms-excel.controlproperties+xml"/>
  <Override PartName="/xl/ctrlProps/ctrlProp841.xml" ContentType="application/vnd.ms-excel.controlproperties+xml"/>
  <Override PartName="/xl/ctrlProps/ctrlProp842.xml" ContentType="application/vnd.ms-excel.controlproperties+xml"/>
  <Override PartName="/xl/ctrlProps/ctrlProp843.xml" ContentType="application/vnd.ms-excel.controlproperties+xml"/>
  <Override PartName="/xl/ctrlProps/ctrlProp844.xml" ContentType="application/vnd.ms-excel.controlproperties+xml"/>
  <Override PartName="/xl/ctrlProps/ctrlProp845.xml" ContentType="application/vnd.ms-excel.controlproperties+xml"/>
  <Override PartName="/xl/ctrlProps/ctrlProp846.xml" ContentType="application/vnd.ms-excel.controlproperties+xml"/>
  <Override PartName="/xl/ctrlProps/ctrlProp847.xml" ContentType="application/vnd.ms-excel.controlproperties+xml"/>
  <Override PartName="/xl/ctrlProps/ctrlProp848.xml" ContentType="application/vnd.ms-excel.controlproperties+xml"/>
  <Override PartName="/xl/ctrlProps/ctrlProp849.xml" ContentType="application/vnd.ms-excel.controlproperties+xml"/>
  <Override PartName="/xl/ctrlProps/ctrlProp850.xml" ContentType="application/vnd.ms-excel.controlproperties+xml"/>
  <Override PartName="/xl/ctrlProps/ctrlProp851.xml" ContentType="application/vnd.ms-excel.controlproperties+xml"/>
  <Override PartName="/xl/ctrlProps/ctrlProp852.xml" ContentType="application/vnd.ms-excel.controlproperties+xml"/>
  <Override PartName="/xl/ctrlProps/ctrlProp853.xml" ContentType="application/vnd.ms-excel.controlproperties+xml"/>
  <Override PartName="/xl/ctrlProps/ctrlProp854.xml" ContentType="application/vnd.ms-excel.controlproperties+xml"/>
  <Override PartName="/xl/ctrlProps/ctrlProp855.xml" ContentType="application/vnd.ms-excel.controlproperties+xml"/>
  <Override PartName="/xl/ctrlProps/ctrlProp856.xml" ContentType="application/vnd.ms-excel.controlproperties+xml"/>
  <Override PartName="/xl/ctrlProps/ctrlProp857.xml" ContentType="application/vnd.ms-excel.controlproperties+xml"/>
  <Override PartName="/xl/ctrlProps/ctrlProp858.xml" ContentType="application/vnd.ms-excel.controlproperties+xml"/>
  <Override PartName="/xl/ctrlProps/ctrlProp859.xml" ContentType="application/vnd.ms-excel.controlproperties+xml"/>
  <Override PartName="/xl/ctrlProps/ctrlProp860.xml" ContentType="application/vnd.ms-excel.controlproperties+xml"/>
  <Override PartName="/xl/ctrlProps/ctrlProp861.xml" ContentType="application/vnd.ms-excel.controlproperties+xml"/>
  <Override PartName="/xl/ctrlProps/ctrlProp862.xml" ContentType="application/vnd.ms-excel.controlproperties+xml"/>
  <Override PartName="/xl/ctrlProps/ctrlProp863.xml" ContentType="application/vnd.ms-excel.controlproperties+xml"/>
  <Override PartName="/xl/ctrlProps/ctrlProp864.xml" ContentType="application/vnd.ms-excel.controlproperties+xml"/>
  <Override PartName="/xl/ctrlProps/ctrlProp865.xml" ContentType="application/vnd.ms-excel.controlproperties+xml"/>
  <Override PartName="/xl/ctrlProps/ctrlProp866.xml" ContentType="application/vnd.ms-excel.controlproperties+xml"/>
  <Override PartName="/xl/ctrlProps/ctrlProp867.xml" ContentType="application/vnd.ms-excel.controlproperties+xml"/>
  <Override PartName="/xl/ctrlProps/ctrlProp868.xml" ContentType="application/vnd.ms-excel.controlproperties+xml"/>
  <Override PartName="/xl/ctrlProps/ctrlProp869.xml" ContentType="application/vnd.ms-excel.controlproperties+xml"/>
  <Override PartName="/xl/ctrlProps/ctrlProp870.xml" ContentType="application/vnd.ms-excel.controlproperties+xml"/>
  <Override PartName="/xl/ctrlProps/ctrlProp871.xml" ContentType="application/vnd.ms-excel.controlproperties+xml"/>
  <Override PartName="/xl/ctrlProps/ctrlProp872.xml" ContentType="application/vnd.ms-excel.controlproperties+xml"/>
  <Override PartName="/xl/ctrlProps/ctrlProp873.xml" ContentType="application/vnd.ms-excel.controlproperties+xml"/>
  <Override PartName="/xl/ctrlProps/ctrlProp874.xml" ContentType="application/vnd.ms-excel.controlproperties+xml"/>
  <Override PartName="/xl/ctrlProps/ctrlProp875.xml" ContentType="application/vnd.ms-excel.controlproperties+xml"/>
  <Override PartName="/xl/ctrlProps/ctrlProp876.xml" ContentType="application/vnd.ms-excel.controlproperties+xml"/>
  <Override PartName="/xl/ctrlProps/ctrlProp877.xml" ContentType="application/vnd.ms-excel.controlproperties+xml"/>
  <Override PartName="/xl/ctrlProps/ctrlProp878.xml" ContentType="application/vnd.ms-excel.controlproperties+xml"/>
  <Override PartName="/xl/ctrlProps/ctrlProp879.xml" ContentType="application/vnd.ms-excel.controlproperties+xml"/>
  <Override PartName="/xl/ctrlProps/ctrlProp880.xml" ContentType="application/vnd.ms-excel.controlproperties+xml"/>
  <Override PartName="/xl/ctrlProps/ctrlProp881.xml" ContentType="application/vnd.ms-excel.controlproperties+xml"/>
  <Override PartName="/xl/ctrlProps/ctrlProp882.xml" ContentType="application/vnd.ms-excel.controlproperties+xml"/>
  <Override PartName="/xl/ctrlProps/ctrlProp883.xml" ContentType="application/vnd.ms-excel.controlproperties+xml"/>
  <Override PartName="/xl/ctrlProps/ctrlProp884.xml" ContentType="application/vnd.ms-excel.controlproperties+xml"/>
  <Override PartName="/xl/ctrlProps/ctrlProp885.xml" ContentType="application/vnd.ms-excel.controlproperties+xml"/>
  <Override PartName="/xl/ctrlProps/ctrlProp886.xml" ContentType="application/vnd.ms-excel.controlproperties+xml"/>
  <Override PartName="/xl/ctrlProps/ctrlProp887.xml" ContentType="application/vnd.ms-excel.controlproperties+xml"/>
  <Override PartName="/xl/ctrlProps/ctrlProp888.xml" ContentType="application/vnd.ms-excel.controlproperties+xml"/>
  <Override PartName="/xl/ctrlProps/ctrlProp889.xml" ContentType="application/vnd.ms-excel.controlproperties+xml"/>
  <Override PartName="/xl/ctrlProps/ctrlProp890.xml" ContentType="application/vnd.ms-excel.controlproperties+xml"/>
  <Override PartName="/xl/ctrlProps/ctrlProp891.xml" ContentType="application/vnd.ms-excel.controlproperties+xml"/>
  <Override PartName="/xl/ctrlProps/ctrlProp892.xml" ContentType="application/vnd.ms-excel.controlproperties+xml"/>
  <Override PartName="/xl/ctrlProps/ctrlProp893.xml" ContentType="application/vnd.ms-excel.controlproperties+xml"/>
  <Override PartName="/xl/ctrlProps/ctrlProp894.xml" ContentType="application/vnd.ms-excel.controlproperties+xml"/>
  <Override PartName="/xl/ctrlProps/ctrlProp895.xml" ContentType="application/vnd.ms-excel.controlproperties+xml"/>
  <Override PartName="/xl/ctrlProps/ctrlProp896.xml" ContentType="application/vnd.ms-excel.controlproperties+xml"/>
  <Override PartName="/xl/ctrlProps/ctrlProp897.xml" ContentType="application/vnd.ms-excel.controlproperties+xml"/>
  <Override PartName="/xl/ctrlProps/ctrlProp898.xml" ContentType="application/vnd.ms-excel.controlproperties+xml"/>
  <Override PartName="/xl/ctrlProps/ctrlProp899.xml" ContentType="application/vnd.ms-excel.controlproperties+xml"/>
  <Override PartName="/xl/ctrlProps/ctrlProp900.xml" ContentType="application/vnd.ms-excel.controlproperties+xml"/>
  <Override PartName="/xl/ctrlProps/ctrlProp901.xml" ContentType="application/vnd.ms-excel.controlproperties+xml"/>
  <Override PartName="/xl/ctrlProps/ctrlProp902.xml" ContentType="application/vnd.ms-excel.controlproperties+xml"/>
  <Override PartName="/xl/ctrlProps/ctrlProp903.xml" ContentType="application/vnd.ms-excel.controlproperties+xml"/>
  <Override PartName="/xl/ctrlProps/ctrlProp904.xml" ContentType="application/vnd.ms-excel.controlproperties+xml"/>
  <Override PartName="/xl/ctrlProps/ctrlProp905.xml" ContentType="application/vnd.ms-excel.controlproperties+xml"/>
  <Override PartName="/xl/ctrlProps/ctrlProp906.xml" ContentType="application/vnd.ms-excel.controlproperties+xml"/>
  <Override PartName="/xl/ctrlProps/ctrlProp907.xml" ContentType="application/vnd.ms-excel.controlproperties+xml"/>
  <Override PartName="/xl/ctrlProps/ctrlProp908.xml" ContentType="application/vnd.ms-excel.controlproperties+xml"/>
  <Override PartName="/xl/ctrlProps/ctrlProp909.xml" ContentType="application/vnd.ms-excel.controlproperties+xml"/>
  <Override PartName="/xl/ctrlProps/ctrlProp910.xml" ContentType="application/vnd.ms-excel.controlproperties+xml"/>
  <Override PartName="/xl/ctrlProps/ctrlProp911.xml" ContentType="application/vnd.ms-excel.controlproperties+xml"/>
  <Override PartName="/xl/ctrlProps/ctrlProp912.xml" ContentType="application/vnd.ms-excel.controlproperties+xml"/>
  <Override PartName="/xl/ctrlProps/ctrlProp913.xml" ContentType="application/vnd.ms-excel.controlproperties+xml"/>
  <Override PartName="/xl/ctrlProps/ctrlProp914.xml" ContentType="application/vnd.ms-excel.controlproperties+xml"/>
  <Override PartName="/xl/ctrlProps/ctrlProp915.xml" ContentType="application/vnd.ms-excel.controlproperties+xml"/>
  <Override PartName="/xl/ctrlProps/ctrlProp916.xml" ContentType="application/vnd.ms-excel.controlproperties+xml"/>
  <Override PartName="/xl/ctrlProps/ctrlProp917.xml" ContentType="application/vnd.ms-excel.controlproperties+xml"/>
  <Override PartName="/xl/ctrlProps/ctrlProp918.xml" ContentType="application/vnd.ms-excel.controlproperties+xml"/>
  <Override PartName="/xl/ctrlProps/ctrlProp919.xml" ContentType="application/vnd.ms-excel.controlproperties+xml"/>
  <Override PartName="/xl/ctrlProps/ctrlProp920.xml" ContentType="application/vnd.ms-excel.controlproperties+xml"/>
  <Override PartName="/xl/ctrlProps/ctrlProp921.xml" ContentType="application/vnd.ms-excel.controlproperties+xml"/>
  <Override PartName="/xl/ctrlProps/ctrlProp922.xml" ContentType="application/vnd.ms-excel.controlproperties+xml"/>
  <Override PartName="/xl/ctrlProps/ctrlProp923.xml" ContentType="application/vnd.ms-excel.controlproperties+xml"/>
  <Override PartName="/xl/ctrlProps/ctrlProp924.xml" ContentType="application/vnd.ms-excel.controlproperties+xml"/>
  <Override PartName="/xl/ctrlProps/ctrlProp925.xml" ContentType="application/vnd.ms-excel.controlproperties+xml"/>
  <Override PartName="/xl/ctrlProps/ctrlProp926.xml" ContentType="application/vnd.ms-excel.controlproperties+xml"/>
  <Override PartName="/xl/ctrlProps/ctrlProp927.xml" ContentType="application/vnd.ms-excel.controlproperties+xml"/>
  <Override PartName="/xl/ctrlProps/ctrlProp928.xml" ContentType="application/vnd.ms-excel.controlproperties+xml"/>
  <Override PartName="/xl/ctrlProps/ctrlProp929.xml" ContentType="application/vnd.ms-excel.controlproperties+xml"/>
  <Override PartName="/xl/ctrlProps/ctrlProp930.xml" ContentType="application/vnd.ms-excel.controlproperties+xml"/>
  <Override PartName="/xl/ctrlProps/ctrlProp931.xml" ContentType="application/vnd.ms-excel.controlproperties+xml"/>
  <Override PartName="/xl/ctrlProps/ctrlProp932.xml" ContentType="application/vnd.ms-excel.controlproperties+xml"/>
  <Override PartName="/xl/ctrlProps/ctrlProp933.xml" ContentType="application/vnd.ms-excel.controlproperties+xml"/>
  <Override PartName="/xl/ctrlProps/ctrlProp934.xml" ContentType="application/vnd.ms-excel.controlproperties+xml"/>
  <Override PartName="/xl/ctrlProps/ctrlProp935.xml" ContentType="application/vnd.ms-excel.controlproperties+xml"/>
  <Override PartName="/xl/ctrlProps/ctrlProp936.xml" ContentType="application/vnd.ms-excel.controlproperties+xml"/>
  <Override PartName="/xl/ctrlProps/ctrlProp937.xml" ContentType="application/vnd.ms-excel.controlproperties+xml"/>
  <Override PartName="/xl/ctrlProps/ctrlProp938.xml" ContentType="application/vnd.ms-excel.controlproperties+xml"/>
  <Override PartName="/xl/ctrlProps/ctrlProp939.xml" ContentType="application/vnd.ms-excel.controlproperties+xml"/>
  <Override PartName="/xl/ctrlProps/ctrlProp940.xml" ContentType="application/vnd.ms-excel.controlproperties+xml"/>
  <Override PartName="/xl/ctrlProps/ctrlProp941.xml" ContentType="application/vnd.ms-excel.controlproperties+xml"/>
  <Override PartName="/xl/ctrlProps/ctrlProp942.xml" ContentType="application/vnd.ms-excel.controlproperties+xml"/>
  <Override PartName="/xl/ctrlProps/ctrlProp943.xml" ContentType="application/vnd.ms-excel.controlproperties+xml"/>
  <Override PartName="/xl/ctrlProps/ctrlProp944.xml" ContentType="application/vnd.ms-excel.controlproperties+xml"/>
  <Override PartName="/xl/ctrlProps/ctrlProp945.xml" ContentType="application/vnd.ms-excel.controlproperties+xml"/>
  <Override PartName="/xl/ctrlProps/ctrlProp946.xml" ContentType="application/vnd.ms-excel.controlproperties+xml"/>
  <Override PartName="/xl/ctrlProps/ctrlProp947.xml" ContentType="application/vnd.ms-excel.controlproperties+xml"/>
  <Override PartName="/xl/ctrlProps/ctrlProp948.xml" ContentType="application/vnd.ms-excel.controlproperties+xml"/>
  <Override PartName="/xl/ctrlProps/ctrlProp949.xml" ContentType="application/vnd.ms-excel.controlproperties+xml"/>
  <Override PartName="/xl/ctrlProps/ctrlProp950.xml" ContentType="application/vnd.ms-excel.controlproperties+xml"/>
  <Override PartName="/xl/ctrlProps/ctrlProp951.xml" ContentType="application/vnd.ms-excel.controlproperties+xml"/>
  <Override PartName="/xl/ctrlProps/ctrlProp952.xml" ContentType="application/vnd.ms-excel.controlproperties+xml"/>
  <Override PartName="/xl/ctrlProps/ctrlProp953.xml" ContentType="application/vnd.ms-excel.controlproperties+xml"/>
  <Override PartName="/xl/ctrlProps/ctrlProp954.xml" ContentType="application/vnd.ms-excel.controlproperties+xml"/>
  <Override PartName="/xl/ctrlProps/ctrlProp955.xml" ContentType="application/vnd.ms-excel.controlproperties+xml"/>
  <Override PartName="/xl/ctrlProps/ctrlProp956.xml" ContentType="application/vnd.ms-excel.controlproperties+xml"/>
  <Override PartName="/xl/ctrlProps/ctrlProp957.xml" ContentType="application/vnd.ms-excel.controlproperties+xml"/>
  <Override PartName="/xl/ctrlProps/ctrlProp958.xml" ContentType="application/vnd.ms-excel.controlproperties+xml"/>
  <Override PartName="/xl/ctrlProps/ctrlProp959.xml" ContentType="application/vnd.ms-excel.controlproperties+xml"/>
  <Override PartName="/xl/ctrlProps/ctrlProp960.xml" ContentType="application/vnd.ms-excel.controlproperties+xml"/>
  <Override PartName="/xl/ctrlProps/ctrlProp961.xml" ContentType="application/vnd.ms-excel.controlproperties+xml"/>
  <Override PartName="/xl/ctrlProps/ctrlProp962.xml" ContentType="application/vnd.ms-excel.controlproperties+xml"/>
  <Override PartName="/xl/ctrlProps/ctrlProp963.xml" ContentType="application/vnd.ms-excel.controlproperties+xml"/>
  <Override PartName="/xl/ctrlProps/ctrlProp964.xml" ContentType="application/vnd.ms-excel.controlproperties+xml"/>
  <Override PartName="/xl/ctrlProps/ctrlProp965.xml" ContentType="application/vnd.ms-excel.controlproperties+xml"/>
  <Override PartName="/xl/ctrlProps/ctrlProp966.xml" ContentType="application/vnd.ms-excel.controlproperties+xml"/>
  <Override PartName="/xl/ctrlProps/ctrlProp967.xml" ContentType="application/vnd.ms-excel.controlproperties+xml"/>
  <Override PartName="/xl/ctrlProps/ctrlProp968.xml" ContentType="application/vnd.ms-excel.controlproperties+xml"/>
  <Override PartName="/xl/ctrlProps/ctrlProp969.xml" ContentType="application/vnd.ms-excel.controlproperties+xml"/>
  <Override PartName="/xl/ctrlProps/ctrlProp970.xml" ContentType="application/vnd.ms-excel.controlproperties+xml"/>
  <Override PartName="/xl/ctrlProps/ctrlProp971.xml" ContentType="application/vnd.ms-excel.controlproperties+xml"/>
  <Override PartName="/xl/ctrlProps/ctrlProp972.xml" ContentType="application/vnd.ms-excel.controlproperties+xml"/>
  <Override PartName="/xl/ctrlProps/ctrlProp973.xml" ContentType="application/vnd.ms-excel.controlproperties+xml"/>
  <Override PartName="/xl/ctrlProps/ctrlProp974.xml" ContentType="application/vnd.ms-excel.controlproperties+xml"/>
  <Override PartName="/xl/ctrlProps/ctrlProp975.xml" ContentType="application/vnd.ms-excel.controlproperties+xml"/>
  <Override PartName="/xl/ctrlProps/ctrlProp976.xml" ContentType="application/vnd.ms-excel.controlproperties+xml"/>
  <Override PartName="/xl/ctrlProps/ctrlProp977.xml" ContentType="application/vnd.ms-excel.controlproperties+xml"/>
  <Override PartName="/xl/ctrlProps/ctrlProp978.xml" ContentType="application/vnd.ms-excel.controlproperties+xml"/>
  <Override PartName="/xl/ctrlProps/ctrlProp979.xml" ContentType="application/vnd.ms-excel.controlproperties+xml"/>
  <Override PartName="/xl/ctrlProps/ctrlProp980.xml" ContentType="application/vnd.ms-excel.controlproperties+xml"/>
  <Override PartName="/xl/ctrlProps/ctrlProp981.xml" ContentType="application/vnd.ms-excel.controlproperties+xml"/>
  <Override PartName="/xl/ctrlProps/ctrlProp982.xml" ContentType="application/vnd.ms-excel.controlproperties+xml"/>
  <Override PartName="/xl/ctrlProps/ctrlProp983.xml" ContentType="application/vnd.ms-excel.controlproperties+xml"/>
  <Override PartName="/xl/ctrlProps/ctrlProp984.xml" ContentType="application/vnd.ms-excel.controlproperties+xml"/>
  <Override PartName="/xl/ctrlProps/ctrlProp985.xml" ContentType="application/vnd.ms-excel.controlproperties+xml"/>
  <Override PartName="/xl/ctrlProps/ctrlProp986.xml" ContentType="application/vnd.ms-excel.controlproperties+xml"/>
  <Override PartName="/xl/ctrlProps/ctrlProp987.xml" ContentType="application/vnd.ms-excel.controlproperties+xml"/>
  <Override PartName="/xl/ctrlProps/ctrlProp988.xml" ContentType="application/vnd.ms-excel.controlproperties+xml"/>
  <Override PartName="/xl/ctrlProps/ctrlProp989.xml" ContentType="application/vnd.ms-excel.controlproperties+xml"/>
  <Override PartName="/xl/ctrlProps/ctrlProp990.xml" ContentType="application/vnd.ms-excel.controlproperties+xml"/>
  <Override PartName="/xl/ctrlProps/ctrlProp991.xml" ContentType="application/vnd.ms-excel.controlproperties+xml"/>
  <Override PartName="/xl/ctrlProps/ctrlProp992.xml" ContentType="application/vnd.ms-excel.controlproperties+xml"/>
  <Override PartName="/xl/ctrlProps/ctrlProp993.xml" ContentType="application/vnd.ms-excel.controlproperties+xml"/>
  <Override PartName="/xl/ctrlProps/ctrlProp994.xml" ContentType="application/vnd.ms-excel.controlproperties+xml"/>
  <Override PartName="/xl/ctrlProps/ctrlProp995.xml" ContentType="application/vnd.ms-excel.controlproperties+xml"/>
  <Override PartName="/xl/ctrlProps/ctrlProp996.xml" ContentType="application/vnd.ms-excel.controlproperties+xml"/>
  <Override PartName="/xl/ctrlProps/ctrlProp997.xml" ContentType="application/vnd.ms-excel.controlproperties+xml"/>
  <Override PartName="/xl/ctrlProps/ctrlProp998.xml" ContentType="application/vnd.ms-excel.controlproperties+xml"/>
  <Override PartName="/xl/ctrlProps/ctrlProp999.xml" ContentType="application/vnd.ms-excel.controlproperties+xml"/>
  <Override PartName="/xl/ctrlProps/ctrlProp1000.xml" ContentType="application/vnd.ms-excel.controlproperties+xml"/>
  <Override PartName="/xl/ctrlProps/ctrlProp1001.xml" ContentType="application/vnd.ms-excel.controlproperties+xml"/>
  <Override PartName="/xl/ctrlProps/ctrlProp1002.xml" ContentType="application/vnd.ms-excel.controlproperties+xml"/>
  <Override PartName="/xl/ctrlProps/ctrlProp1003.xml" ContentType="application/vnd.ms-excel.controlproperties+xml"/>
  <Override PartName="/xl/ctrlProps/ctrlProp1004.xml" ContentType="application/vnd.ms-excel.controlproperties+xml"/>
  <Override PartName="/xl/ctrlProps/ctrlProp1005.xml" ContentType="application/vnd.ms-excel.controlproperties+xml"/>
  <Override PartName="/xl/ctrlProps/ctrlProp1006.xml" ContentType="application/vnd.ms-excel.controlproperties+xml"/>
  <Override PartName="/xl/ctrlProps/ctrlProp1007.xml" ContentType="application/vnd.ms-excel.controlproperties+xml"/>
  <Override PartName="/xl/ctrlProps/ctrlProp1008.xml" ContentType="application/vnd.ms-excel.controlproperties+xml"/>
  <Override PartName="/xl/ctrlProps/ctrlProp1009.xml" ContentType="application/vnd.ms-excel.controlproperties+xml"/>
  <Override PartName="/xl/ctrlProps/ctrlProp1010.xml" ContentType="application/vnd.ms-excel.controlproperties+xml"/>
  <Override PartName="/xl/ctrlProps/ctrlProp1011.xml" ContentType="application/vnd.ms-excel.controlproperties+xml"/>
  <Override PartName="/xl/ctrlProps/ctrlProp1012.xml" ContentType="application/vnd.ms-excel.controlproperties+xml"/>
  <Override PartName="/xl/ctrlProps/ctrlProp1013.xml" ContentType="application/vnd.ms-excel.controlproperties+xml"/>
  <Override PartName="/xl/ctrlProps/ctrlProp1014.xml" ContentType="application/vnd.ms-excel.controlproperties+xml"/>
  <Override PartName="/xl/ctrlProps/ctrlProp1015.xml" ContentType="application/vnd.ms-excel.controlproperties+xml"/>
  <Override PartName="/xl/ctrlProps/ctrlProp1016.xml" ContentType="application/vnd.ms-excel.controlproperties+xml"/>
  <Override PartName="/xl/ctrlProps/ctrlProp1017.xml" ContentType="application/vnd.ms-excel.controlproperties+xml"/>
  <Override PartName="/xl/ctrlProps/ctrlProp1018.xml" ContentType="application/vnd.ms-excel.controlproperties+xml"/>
  <Override PartName="/xl/ctrlProps/ctrlProp1019.xml" ContentType="application/vnd.ms-excel.controlproperties+xml"/>
  <Override PartName="/xl/ctrlProps/ctrlProp1020.xml" ContentType="application/vnd.ms-excel.controlproperties+xml"/>
  <Override PartName="/xl/ctrlProps/ctrlProp1021.xml" ContentType="application/vnd.ms-excel.controlproperties+xml"/>
  <Override PartName="/xl/ctrlProps/ctrlProp1022.xml" ContentType="application/vnd.ms-excel.controlproperties+xml"/>
  <Override PartName="/xl/ctrlProps/ctrlProp1023.xml" ContentType="application/vnd.ms-excel.controlproperties+xml"/>
  <Override PartName="/xl/ctrlProps/ctrlProp1024.xml" ContentType="application/vnd.ms-excel.controlproperties+xml"/>
  <Override PartName="/xl/ctrlProps/ctrlProp1025.xml" ContentType="application/vnd.ms-excel.controlproperties+xml"/>
  <Override PartName="/xl/ctrlProps/ctrlProp1026.xml" ContentType="application/vnd.ms-excel.controlproperties+xml"/>
  <Override PartName="/xl/ctrlProps/ctrlProp1027.xml" ContentType="application/vnd.ms-excel.controlproperties+xml"/>
  <Override PartName="/xl/ctrlProps/ctrlProp1028.xml" ContentType="application/vnd.ms-excel.controlproperties+xml"/>
  <Override PartName="/xl/ctrlProps/ctrlProp1029.xml" ContentType="application/vnd.ms-excel.controlproperties+xml"/>
  <Override PartName="/xl/ctrlProps/ctrlProp1030.xml" ContentType="application/vnd.ms-excel.controlproperties+xml"/>
  <Override PartName="/xl/ctrlProps/ctrlProp1031.xml" ContentType="application/vnd.ms-excel.controlproperties+xml"/>
  <Override PartName="/xl/ctrlProps/ctrlProp1032.xml" ContentType="application/vnd.ms-excel.controlproperties+xml"/>
  <Override PartName="/xl/ctrlProps/ctrlProp1033.xml" ContentType="application/vnd.ms-excel.controlproperties+xml"/>
  <Override PartName="/xl/ctrlProps/ctrlProp1034.xml" ContentType="application/vnd.ms-excel.controlproperties+xml"/>
  <Override PartName="/xl/ctrlProps/ctrlProp1035.xml" ContentType="application/vnd.ms-excel.controlproperties+xml"/>
  <Override PartName="/xl/ctrlProps/ctrlProp1036.xml" ContentType="application/vnd.ms-excel.controlproperties+xml"/>
  <Override PartName="/xl/ctrlProps/ctrlProp1037.xml" ContentType="application/vnd.ms-excel.controlproperties+xml"/>
  <Override PartName="/xl/ctrlProps/ctrlProp1038.xml" ContentType="application/vnd.ms-excel.controlproperties+xml"/>
  <Override PartName="/xl/ctrlProps/ctrlProp1039.xml" ContentType="application/vnd.ms-excel.controlproperties+xml"/>
  <Override PartName="/xl/ctrlProps/ctrlProp1040.xml" ContentType="application/vnd.ms-excel.controlproperties+xml"/>
  <Override PartName="/xl/ctrlProps/ctrlProp1041.xml" ContentType="application/vnd.ms-excel.controlproperties+xml"/>
  <Override PartName="/xl/ctrlProps/ctrlProp1042.xml" ContentType="application/vnd.ms-excel.controlproperties+xml"/>
  <Override PartName="/xl/ctrlProps/ctrlProp1043.xml" ContentType="application/vnd.ms-excel.controlproperties+xml"/>
  <Override PartName="/xl/ctrlProps/ctrlProp1044.xml" ContentType="application/vnd.ms-excel.controlproperties+xml"/>
  <Override PartName="/xl/ctrlProps/ctrlProp1045.xml" ContentType="application/vnd.ms-excel.controlproperties+xml"/>
  <Override PartName="/xl/ctrlProps/ctrlProp1046.xml" ContentType="application/vnd.ms-excel.controlproperties+xml"/>
  <Override PartName="/xl/ctrlProps/ctrlProp1047.xml" ContentType="application/vnd.ms-excel.controlproperties+xml"/>
  <Override PartName="/xl/ctrlProps/ctrlProp1048.xml" ContentType="application/vnd.ms-excel.controlproperties+xml"/>
  <Override PartName="/xl/ctrlProps/ctrlProp1049.xml" ContentType="application/vnd.ms-excel.controlproperties+xml"/>
  <Override PartName="/xl/ctrlProps/ctrlProp1050.xml" ContentType="application/vnd.ms-excel.controlproperties+xml"/>
  <Override PartName="/xl/ctrlProps/ctrlProp1051.xml" ContentType="application/vnd.ms-excel.controlproperties+xml"/>
  <Override PartName="/xl/ctrlProps/ctrlProp1052.xml" ContentType="application/vnd.ms-excel.controlproperties+xml"/>
  <Override PartName="/xl/ctrlProps/ctrlProp1053.xml" ContentType="application/vnd.ms-excel.controlproperties+xml"/>
  <Override PartName="/xl/ctrlProps/ctrlProp1054.xml" ContentType="application/vnd.ms-excel.controlproperties+xml"/>
  <Override PartName="/xl/ctrlProps/ctrlProp1055.xml" ContentType="application/vnd.ms-excel.controlproperties+xml"/>
  <Override PartName="/xl/ctrlProps/ctrlProp1056.xml" ContentType="application/vnd.ms-excel.controlproperties+xml"/>
  <Override PartName="/xl/ctrlProps/ctrlProp1057.xml" ContentType="application/vnd.ms-excel.controlproperties+xml"/>
  <Override PartName="/xl/ctrlProps/ctrlProp1058.xml" ContentType="application/vnd.ms-excel.controlproperties+xml"/>
  <Override PartName="/xl/ctrlProps/ctrlProp1059.xml" ContentType="application/vnd.ms-excel.controlproperties+xml"/>
  <Override PartName="/xl/ctrlProps/ctrlProp1060.xml" ContentType="application/vnd.ms-excel.controlproperties+xml"/>
  <Override PartName="/xl/ctrlProps/ctrlProp1061.xml" ContentType="application/vnd.ms-excel.controlproperties+xml"/>
  <Override PartName="/xl/ctrlProps/ctrlProp1062.xml" ContentType="application/vnd.ms-excel.controlproperties+xml"/>
  <Override PartName="/xl/ctrlProps/ctrlProp1063.xml" ContentType="application/vnd.ms-excel.controlproperties+xml"/>
  <Override PartName="/xl/ctrlProps/ctrlProp1064.xml" ContentType="application/vnd.ms-excel.controlproperties+xml"/>
  <Override PartName="/xl/ctrlProps/ctrlProp1065.xml" ContentType="application/vnd.ms-excel.controlproperties+xml"/>
  <Override PartName="/xl/ctrlProps/ctrlProp1066.xml" ContentType="application/vnd.ms-excel.controlproperties+xml"/>
  <Override PartName="/xl/ctrlProps/ctrlProp1067.xml" ContentType="application/vnd.ms-excel.controlproperties+xml"/>
  <Override PartName="/xl/ctrlProps/ctrlProp1068.xml" ContentType="application/vnd.ms-excel.controlproperties+xml"/>
  <Override PartName="/xl/ctrlProps/ctrlProp1069.xml" ContentType="application/vnd.ms-excel.controlproperties+xml"/>
  <Override PartName="/xl/ctrlProps/ctrlProp1070.xml" ContentType="application/vnd.ms-excel.controlproperties+xml"/>
  <Override PartName="/xl/ctrlProps/ctrlProp1071.xml" ContentType="application/vnd.ms-excel.controlproperties+xml"/>
  <Override PartName="/xl/ctrlProps/ctrlProp1072.xml" ContentType="application/vnd.ms-excel.controlproperties+xml"/>
  <Override PartName="/xl/ctrlProps/ctrlProp1073.xml" ContentType="application/vnd.ms-excel.controlproperties+xml"/>
  <Override PartName="/xl/ctrlProps/ctrlProp1074.xml" ContentType="application/vnd.ms-excel.controlproperties+xml"/>
  <Override PartName="/xl/ctrlProps/ctrlProp1075.xml" ContentType="application/vnd.ms-excel.controlproperties+xml"/>
  <Override PartName="/xl/ctrlProps/ctrlProp1076.xml" ContentType="application/vnd.ms-excel.controlproperties+xml"/>
  <Override PartName="/xl/ctrlProps/ctrlProp1077.xml" ContentType="application/vnd.ms-excel.controlproperties+xml"/>
  <Override PartName="/xl/ctrlProps/ctrlProp1078.xml" ContentType="application/vnd.ms-excel.controlproperties+xml"/>
  <Override PartName="/xl/ctrlProps/ctrlProp1079.xml" ContentType="application/vnd.ms-excel.controlproperties+xml"/>
  <Override PartName="/xl/ctrlProps/ctrlProp1080.xml" ContentType="application/vnd.ms-excel.controlproperties+xml"/>
  <Override PartName="/xl/ctrlProps/ctrlProp1081.xml" ContentType="application/vnd.ms-excel.controlproperties+xml"/>
  <Override PartName="/xl/ctrlProps/ctrlProp1082.xml" ContentType="application/vnd.ms-excel.controlproperties+xml"/>
  <Override PartName="/xl/ctrlProps/ctrlProp1083.xml" ContentType="application/vnd.ms-excel.controlproperties+xml"/>
  <Override PartName="/xl/ctrlProps/ctrlProp1084.xml" ContentType="application/vnd.ms-excel.controlproperties+xml"/>
  <Override PartName="/xl/ctrlProps/ctrlProp1085.xml" ContentType="application/vnd.ms-excel.controlproperties+xml"/>
  <Override PartName="/xl/ctrlProps/ctrlProp1086.xml" ContentType="application/vnd.ms-excel.controlproperties+xml"/>
  <Override PartName="/xl/ctrlProps/ctrlProp1087.xml" ContentType="application/vnd.ms-excel.controlproperties+xml"/>
  <Override PartName="/xl/ctrlProps/ctrlProp1088.xml" ContentType="application/vnd.ms-excel.controlproperties+xml"/>
  <Override PartName="/xl/ctrlProps/ctrlProp1089.xml" ContentType="application/vnd.ms-excel.controlproperties+xml"/>
  <Override PartName="/xl/ctrlProps/ctrlProp1090.xml" ContentType="application/vnd.ms-excel.controlproperties+xml"/>
  <Override PartName="/xl/ctrlProps/ctrlProp1091.xml" ContentType="application/vnd.ms-excel.controlproperties+xml"/>
  <Override PartName="/xl/ctrlProps/ctrlProp1092.xml" ContentType="application/vnd.ms-excel.controlproperties+xml"/>
  <Override PartName="/xl/ctrlProps/ctrlProp1093.xml" ContentType="application/vnd.ms-excel.controlproperties+xml"/>
  <Override PartName="/xl/ctrlProps/ctrlProp1094.xml" ContentType="application/vnd.ms-excel.controlproperties+xml"/>
  <Override PartName="/xl/ctrlProps/ctrlProp1095.xml" ContentType="application/vnd.ms-excel.controlproperties+xml"/>
  <Override PartName="/xl/ctrlProps/ctrlProp1096.xml" ContentType="application/vnd.ms-excel.controlproperties+xml"/>
  <Override PartName="/xl/ctrlProps/ctrlProp1097.xml" ContentType="application/vnd.ms-excel.controlproperties+xml"/>
  <Override PartName="/xl/ctrlProps/ctrlProp1098.xml" ContentType="application/vnd.ms-excel.controlproperties+xml"/>
  <Override PartName="/xl/ctrlProps/ctrlProp1099.xml" ContentType="application/vnd.ms-excel.controlproperties+xml"/>
  <Override PartName="/xl/ctrlProps/ctrlProp1100.xml" ContentType="application/vnd.ms-excel.controlproperties+xml"/>
  <Override PartName="/xl/ctrlProps/ctrlProp1101.xml" ContentType="application/vnd.ms-excel.controlproperties+xml"/>
  <Override PartName="/xl/ctrlProps/ctrlProp1102.xml" ContentType="application/vnd.ms-excel.controlproperties+xml"/>
  <Override PartName="/xl/ctrlProps/ctrlProp1103.xml" ContentType="application/vnd.ms-excel.controlproperties+xml"/>
  <Override PartName="/xl/ctrlProps/ctrlProp1104.xml" ContentType="application/vnd.ms-excel.controlproperties+xml"/>
  <Override PartName="/xl/ctrlProps/ctrlProp1105.xml" ContentType="application/vnd.ms-excel.controlproperties+xml"/>
  <Override PartName="/xl/ctrlProps/ctrlProp1106.xml" ContentType="application/vnd.ms-excel.controlproperties+xml"/>
  <Override PartName="/xl/ctrlProps/ctrlProp1107.xml" ContentType="application/vnd.ms-excel.controlproperties+xml"/>
  <Override PartName="/xl/ctrlProps/ctrlProp1108.xml" ContentType="application/vnd.ms-excel.controlproperties+xml"/>
  <Override PartName="/xl/ctrlProps/ctrlProp1109.xml" ContentType="application/vnd.ms-excel.controlproperties+xml"/>
  <Override PartName="/xl/ctrlProps/ctrlProp1110.xml" ContentType="application/vnd.ms-excel.controlproperties+xml"/>
  <Override PartName="/xl/ctrlProps/ctrlProp1111.xml" ContentType="application/vnd.ms-excel.controlproperties+xml"/>
  <Override PartName="/xl/ctrlProps/ctrlProp1112.xml" ContentType="application/vnd.ms-excel.controlproperties+xml"/>
  <Override PartName="/xl/ctrlProps/ctrlProp1113.xml" ContentType="application/vnd.ms-excel.controlproperties+xml"/>
  <Override PartName="/xl/ctrlProps/ctrlProp1114.xml" ContentType="application/vnd.ms-excel.controlproperties+xml"/>
  <Override PartName="/xl/ctrlProps/ctrlProp1115.xml" ContentType="application/vnd.ms-excel.controlproperties+xml"/>
  <Override PartName="/xl/ctrlProps/ctrlProp1116.xml" ContentType="application/vnd.ms-excel.controlproperties+xml"/>
  <Override PartName="/xl/ctrlProps/ctrlProp1117.xml" ContentType="application/vnd.ms-excel.controlproperties+xml"/>
  <Override PartName="/xl/ctrlProps/ctrlProp1118.xml" ContentType="application/vnd.ms-excel.controlproperties+xml"/>
  <Override PartName="/xl/ctrlProps/ctrlProp1119.xml" ContentType="application/vnd.ms-excel.controlproperties+xml"/>
  <Override PartName="/xl/ctrlProps/ctrlProp1120.xml" ContentType="application/vnd.ms-excel.controlproperties+xml"/>
  <Override PartName="/xl/ctrlProps/ctrlProp1121.xml" ContentType="application/vnd.ms-excel.controlproperties+xml"/>
  <Override PartName="/xl/ctrlProps/ctrlProp1122.xml" ContentType="application/vnd.ms-excel.controlproperties+xml"/>
  <Override PartName="/xl/ctrlProps/ctrlProp1123.xml" ContentType="application/vnd.ms-excel.controlproperties+xml"/>
  <Override PartName="/xl/ctrlProps/ctrlProp1124.xml" ContentType="application/vnd.ms-excel.controlproperties+xml"/>
  <Override PartName="/xl/ctrlProps/ctrlProp1125.xml" ContentType="application/vnd.ms-excel.controlproperties+xml"/>
  <Override PartName="/xl/ctrlProps/ctrlProp1126.xml" ContentType="application/vnd.ms-excel.controlproperties+xml"/>
  <Override PartName="/xl/ctrlProps/ctrlProp1127.xml" ContentType="application/vnd.ms-excel.controlproperties+xml"/>
  <Override PartName="/xl/ctrlProps/ctrlProp1128.xml" ContentType="application/vnd.ms-excel.controlproperties+xml"/>
  <Override PartName="/xl/ctrlProps/ctrlProp1129.xml" ContentType="application/vnd.ms-excel.controlproperties+xml"/>
  <Override PartName="/xl/ctrlProps/ctrlProp1130.xml" ContentType="application/vnd.ms-excel.controlproperties+xml"/>
  <Override PartName="/xl/ctrlProps/ctrlProp1131.xml" ContentType="application/vnd.ms-excel.controlproperties+xml"/>
  <Override PartName="/xl/ctrlProps/ctrlProp1132.xml" ContentType="application/vnd.ms-excel.controlproperties+xml"/>
  <Override PartName="/xl/ctrlProps/ctrlProp1133.xml" ContentType="application/vnd.ms-excel.controlproperties+xml"/>
  <Override PartName="/xl/ctrlProps/ctrlProp1134.xml" ContentType="application/vnd.ms-excel.controlproperties+xml"/>
  <Override PartName="/xl/ctrlProps/ctrlProp1135.xml" ContentType="application/vnd.ms-excel.controlproperties+xml"/>
  <Override PartName="/xl/ctrlProps/ctrlProp1136.xml" ContentType="application/vnd.ms-excel.controlproperties+xml"/>
  <Override PartName="/xl/ctrlProps/ctrlProp1137.xml" ContentType="application/vnd.ms-excel.controlproperties+xml"/>
  <Override PartName="/xl/ctrlProps/ctrlProp1138.xml" ContentType="application/vnd.ms-excel.controlproperties+xml"/>
  <Override PartName="/xl/ctrlProps/ctrlProp1139.xml" ContentType="application/vnd.ms-excel.controlproperties+xml"/>
  <Override PartName="/xl/ctrlProps/ctrlProp1140.xml" ContentType="application/vnd.ms-excel.controlproperties+xml"/>
  <Override PartName="/xl/ctrlProps/ctrlProp1141.xml" ContentType="application/vnd.ms-excel.controlproperties+xml"/>
  <Override PartName="/xl/ctrlProps/ctrlProp1142.xml" ContentType="application/vnd.ms-excel.controlproperties+xml"/>
  <Override PartName="/xl/ctrlProps/ctrlProp1143.xml" ContentType="application/vnd.ms-excel.controlproperties+xml"/>
  <Override PartName="/xl/ctrlProps/ctrlProp1144.xml" ContentType="application/vnd.ms-excel.controlproperties+xml"/>
  <Override PartName="/xl/ctrlProps/ctrlProp1145.xml" ContentType="application/vnd.ms-excel.controlproperties+xml"/>
  <Override PartName="/xl/ctrlProps/ctrlProp1146.xml" ContentType="application/vnd.ms-excel.controlproperties+xml"/>
  <Override PartName="/xl/ctrlProps/ctrlProp1147.xml" ContentType="application/vnd.ms-excel.controlproperties+xml"/>
  <Override PartName="/xl/ctrlProps/ctrlProp1148.xml" ContentType="application/vnd.ms-excel.controlproperties+xml"/>
  <Override PartName="/xl/ctrlProps/ctrlProp1149.xml" ContentType="application/vnd.ms-excel.controlproperties+xml"/>
  <Override PartName="/xl/ctrlProps/ctrlProp1150.xml" ContentType="application/vnd.ms-excel.controlproperties+xml"/>
  <Override PartName="/xl/ctrlProps/ctrlProp1151.xml" ContentType="application/vnd.ms-excel.controlproperties+xml"/>
  <Override PartName="/xl/ctrlProps/ctrlProp1152.xml" ContentType="application/vnd.ms-excel.controlproperties+xml"/>
  <Override PartName="/xl/ctrlProps/ctrlProp1153.xml" ContentType="application/vnd.ms-excel.controlproperties+xml"/>
  <Override PartName="/xl/ctrlProps/ctrlProp1154.xml" ContentType="application/vnd.ms-excel.controlproperties+xml"/>
  <Override PartName="/xl/ctrlProps/ctrlProp1155.xml" ContentType="application/vnd.ms-excel.controlproperties+xml"/>
  <Override PartName="/xl/ctrlProps/ctrlProp1156.xml" ContentType="application/vnd.ms-excel.controlproperties+xml"/>
  <Override PartName="/xl/ctrlProps/ctrlProp1157.xml" ContentType="application/vnd.ms-excel.controlproperties+xml"/>
  <Override PartName="/xl/ctrlProps/ctrlProp1158.xml" ContentType="application/vnd.ms-excel.controlproperties+xml"/>
  <Override PartName="/xl/ctrlProps/ctrlProp1159.xml" ContentType="application/vnd.ms-excel.controlproperties+xml"/>
  <Override PartName="/xl/ctrlProps/ctrlProp1160.xml" ContentType="application/vnd.ms-excel.controlproperties+xml"/>
  <Override PartName="/xl/ctrlProps/ctrlProp1161.xml" ContentType="application/vnd.ms-excel.controlproperties+xml"/>
  <Override PartName="/xl/ctrlProps/ctrlProp1162.xml" ContentType="application/vnd.ms-excel.controlproperties+xml"/>
  <Override PartName="/xl/ctrlProps/ctrlProp1163.xml" ContentType="application/vnd.ms-excel.controlproperties+xml"/>
  <Override PartName="/xl/ctrlProps/ctrlProp1164.xml" ContentType="application/vnd.ms-excel.controlproperties+xml"/>
  <Override PartName="/xl/ctrlProps/ctrlProp1165.xml" ContentType="application/vnd.ms-excel.controlproperties+xml"/>
  <Override PartName="/xl/ctrlProps/ctrlProp1166.xml" ContentType="application/vnd.ms-excel.controlproperties+xml"/>
  <Override PartName="/xl/ctrlProps/ctrlProp1167.xml" ContentType="application/vnd.ms-excel.controlproperties+xml"/>
  <Override PartName="/xl/ctrlProps/ctrlProp1168.xml" ContentType="application/vnd.ms-excel.controlproperties+xml"/>
  <Override PartName="/xl/ctrlProps/ctrlProp1169.xml" ContentType="application/vnd.ms-excel.controlproperties+xml"/>
  <Override PartName="/xl/ctrlProps/ctrlProp1170.xml" ContentType="application/vnd.ms-excel.controlproperties+xml"/>
  <Override PartName="/xl/ctrlProps/ctrlProp1171.xml" ContentType="application/vnd.ms-excel.controlproperties+xml"/>
  <Override PartName="/xl/ctrlProps/ctrlProp1172.xml" ContentType="application/vnd.ms-excel.controlproperties+xml"/>
  <Override PartName="/xl/ctrlProps/ctrlProp1173.xml" ContentType="application/vnd.ms-excel.controlproperties+xml"/>
  <Override PartName="/xl/ctrlProps/ctrlProp1174.xml" ContentType="application/vnd.ms-excel.controlproperties+xml"/>
  <Override PartName="/xl/ctrlProps/ctrlProp1175.xml" ContentType="application/vnd.ms-excel.controlproperties+xml"/>
  <Override PartName="/xl/ctrlProps/ctrlProp1176.xml" ContentType="application/vnd.ms-excel.controlproperties+xml"/>
  <Override PartName="/xl/ctrlProps/ctrlProp1177.xml" ContentType="application/vnd.ms-excel.controlproperties+xml"/>
  <Override PartName="/xl/ctrlProps/ctrlProp1178.xml" ContentType="application/vnd.ms-excel.controlproperties+xml"/>
  <Override PartName="/xl/ctrlProps/ctrlProp1179.xml" ContentType="application/vnd.ms-excel.controlproperties+xml"/>
  <Override PartName="/xl/ctrlProps/ctrlProp1180.xml" ContentType="application/vnd.ms-excel.controlproperties+xml"/>
  <Override PartName="/xl/ctrlProps/ctrlProp1181.xml" ContentType="application/vnd.ms-excel.controlproperties+xml"/>
  <Override PartName="/xl/ctrlProps/ctrlProp1182.xml" ContentType="application/vnd.ms-excel.controlproperties+xml"/>
  <Override PartName="/xl/ctrlProps/ctrlProp1183.xml" ContentType="application/vnd.ms-excel.controlproperties+xml"/>
  <Override PartName="/xl/ctrlProps/ctrlProp1184.xml" ContentType="application/vnd.ms-excel.controlproperties+xml"/>
  <Override PartName="/xl/ctrlProps/ctrlProp1185.xml" ContentType="application/vnd.ms-excel.controlproperties+xml"/>
  <Override PartName="/xl/ctrlProps/ctrlProp1186.xml" ContentType="application/vnd.ms-excel.controlproperties+xml"/>
  <Override PartName="/xl/ctrlProps/ctrlProp1187.xml" ContentType="application/vnd.ms-excel.controlproperties+xml"/>
  <Override PartName="/xl/ctrlProps/ctrlProp1188.xml" ContentType="application/vnd.ms-excel.controlproperties+xml"/>
  <Override PartName="/xl/ctrlProps/ctrlProp1189.xml" ContentType="application/vnd.ms-excel.controlproperties+xml"/>
  <Override PartName="/xl/ctrlProps/ctrlProp1190.xml" ContentType="application/vnd.ms-excel.controlproperties+xml"/>
  <Override PartName="/xl/ctrlProps/ctrlProp1191.xml" ContentType="application/vnd.ms-excel.controlproperties+xml"/>
  <Override PartName="/xl/ctrlProps/ctrlProp1192.xml" ContentType="application/vnd.ms-excel.controlproperties+xml"/>
  <Override PartName="/xl/ctrlProps/ctrlProp1193.xml" ContentType="application/vnd.ms-excel.controlproperties+xml"/>
  <Override PartName="/xl/ctrlProps/ctrlProp1194.xml" ContentType="application/vnd.ms-excel.controlproperties+xml"/>
  <Override PartName="/xl/ctrlProps/ctrlProp1195.xml" ContentType="application/vnd.ms-excel.controlproperties+xml"/>
  <Override PartName="/xl/ctrlProps/ctrlProp1196.xml" ContentType="application/vnd.ms-excel.controlproperties+xml"/>
  <Override PartName="/xl/ctrlProps/ctrlProp1197.xml" ContentType="application/vnd.ms-excel.controlproperties+xml"/>
  <Override PartName="/xl/ctrlProps/ctrlProp1198.xml" ContentType="application/vnd.ms-excel.controlproperties+xml"/>
  <Override PartName="/xl/ctrlProps/ctrlProp1199.xml" ContentType="application/vnd.ms-excel.controlproperties+xml"/>
  <Override PartName="/xl/ctrlProps/ctrlProp1200.xml" ContentType="application/vnd.ms-excel.controlproperties+xml"/>
  <Override PartName="/xl/ctrlProps/ctrlProp1201.xml" ContentType="application/vnd.ms-excel.controlproperties+xml"/>
  <Override PartName="/xl/ctrlProps/ctrlProp1202.xml" ContentType="application/vnd.ms-excel.controlproperties+xml"/>
  <Override PartName="/xl/ctrlProps/ctrlProp1203.xml" ContentType="application/vnd.ms-excel.controlproperties+xml"/>
  <Override PartName="/xl/ctrlProps/ctrlProp1204.xml" ContentType="application/vnd.ms-excel.controlproperties+xml"/>
  <Override PartName="/xl/ctrlProps/ctrlProp1205.xml" ContentType="application/vnd.ms-excel.controlproperties+xml"/>
  <Override PartName="/xl/ctrlProps/ctrlProp1206.xml" ContentType="application/vnd.ms-excel.controlproperties+xml"/>
  <Override PartName="/xl/ctrlProps/ctrlProp1207.xml" ContentType="application/vnd.ms-excel.controlproperties+xml"/>
  <Override PartName="/xl/ctrlProps/ctrlProp1208.xml" ContentType="application/vnd.ms-excel.controlproperties+xml"/>
  <Override PartName="/xl/ctrlProps/ctrlProp1209.xml" ContentType="application/vnd.ms-excel.controlproperties+xml"/>
  <Override PartName="/xl/ctrlProps/ctrlProp1210.xml" ContentType="application/vnd.ms-excel.controlproperties+xml"/>
  <Override PartName="/xl/ctrlProps/ctrlProp1211.xml" ContentType="application/vnd.ms-excel.controlproperties+xml"/>
  <Override PartName="/xl/ctrlProps/ctrlProp1212.xml" ContentType="application/vnd.ms-excel.controlproperties+xml"/>
  <Override PartName="/xl/ctrlProps/ctrlProp1213.xml" ContentType="application/vnd.ms-excel.controlproperties+xml"/>
  <Override PartName="/xl/ctrlProps/ctrlProp1214.xml" ContentType="application/vnd.ms-excel.controlproperties+xml"/>
  <Override PartName="/xl/ctrlProps/ctrlProp1215.xml" ContentType="application/vnd.ms-excel.controlproperties+xml"/>
  <Override PartName="/xl/ctrlProps/ctrlProp1216.xml" ContentType="application/vnd.ms-excel.controlproperties+xml"/>
  <Override PartName="/xl/ctrlProps/ctrlProp1217.xml" ContentType="application/vnd.ms-excel.controlproperties+xml"/>
  <Override PartName="/xl/ctrlProps/ctrlProp1218.xml" ContentType="application/vnd.ms-excel.controlproperties+xml"/>
  <Override PartName="/xl/ctrlProps/ctrlProp1219.xml" ContentType="application/vnd.ms-excel.controlproperties+xml"/>
  <Override PartName="/xl/ctrlProps/ctrlProp1220.xml" ContentType="application/vnd.ms-excel.controlproperties+xml"/>
  <Override PartName="/xl/ctrlProps/ctrlProp1221.xml" ContentType="application/vnd.ms-excel.controlproperties+xml"/>
  <Override PartName="/xl/ctrlProps/ctrlProp1222.xml" ContentType="application/vnd.ms-excel.controlproperties+xml"/>
  <Override PartName="/xl/ctrlProps/ctrlProp1223.xml" ContentType="application/vnd.ms-excel.controlproperties+xml"/>
  <Override PartName="/xl/ctrlProps/ctrlProp1224.xml" ContentType="application/vnd.ms-excel.controlproperties+xml"/>
  <Override PartName="/xl/ctrlProps/ctrlProp1225.xml" ContentType="application/vnd.ms-excel.controlproperties+xml"/>
  <Override PartName="/xl/ctrlProps/ctrlProp1226.xml" ContentType="application/vnd.ms-excel.controlproperties+xml"/>
  <Override PartName="/xl/ctrlProps/ctrlProp1227.xml" ContentType="application/vnd.ms-excel.controlproperties+xml"/>
  <Override PartName="/xl/ctrlProps/ctrlProp1228.xml" ContentType="application/vnd.ms-excel.controlproperties+xml"/>
  <Override PartName="/xl/ctrlProps/ctrlProp1229.xml" ContentType="application/vnd.ms-excel.controlproperties+xml"/>
  <Override PartName="/xl/ctrlProps/ctrlProp1230.xml" ContentType="application/vnd.ms-excel.controlproperties+xml"/>
  <Override PartName="/xl/ctrlProps/ctrlProp1231.xml" ContentType="application/vnd.ms-excel.controlproperties+xml"/>
  <Override PartName="/xl/ctrlProps/ctrlProp1232.xml" ContentType="application/vnd.ms-excel.controlproperties+xml"/>
  <Override PartName="/xl/ctrlProps/ctrlProp1233.xml" ContentType="application/vnd.ms-excel.controlproperties+xml"/>
  <Override PartName="/xl/ctrlProps/ctrlProp1234.xml" ContentType="application/vnd.ms-excel.controlproperties+xml"/>
  <Override PartName="/xl/ctrlProps/ctrlProp1235.xml" ContentType="application/vnd.ms-excel.controlproperties+xml"/>
  <Override PartName="/xl/ctrlProps/ctrlProp1236.xml" ContentType="application/vnd.ms-excel.controlproperties+xml"/>
  <Override PartName="/xl/ctrlProps/ctrlProp1237.xml" ContentType="application/vnd.ms-excel.controlproperties+xml"/>
  <Override PartName="/xl/ctrlProps/ctrlProp1238.xml" ContentType="application/vnd.ms-excel.controlproperties+xml"/>
  <Override PartName="/xl/ctrlProps/ctrlProp1239.xml" ContentType="application/vnd.ms-excel.controlproperties+xml"/>
  <Override PartName="/xl/ctrlProps/ctrlProp1240.xml" ContentType="application/vnd.ms-excel.controlproperties+xml"/>
  <Override PartName="/xl/ctrlProps/ctrlProp1241.xml" ContentType="application/vnd.ms-excel.controlproperties+xml"/>
  <Override PartName="/xl/ctrlProps/ctrlProp1242.xml" ContentType="application/vnd.ms-excel.controlproperties+xml"/>
  <Override PartName="/xl/ctrlProps/ctrlProp1243.xml" ContentType="application/vnd.ms-excel.controlproperties+xml"/>
  <Override PartName="/xl/ctrlProps/ctrlProp1244.xml" ContentType="application/vnd.ms-excel.controlproperties+xml"/>
  <Override PartName="/xl/ctrlProps/ctrlProp1245.xml" ContentType="application/vnd.ms-excel.controlproperties+xml"/>
  <Override PartName="/xl/ctrlProps/ctrlProp1246.xml" ContentType="application/vnd.ms-excel.controlproperties+xml"/>
  <Override PartName="/xl/ctrlProps/ctrlProp1247.xml" ContentType="application/vnd.ms-excel.controlproperties+xml"/>
  <Override PartName="/xl/ctrlProps/ctrlProp1248.xml" ContentType="application/vnd.ms-excel.controlproperties+xml"/>
  <Override PartName="/xl/ctrlProps/ctrlProp1249.xml" ContentType="application/vnd.ms-excel.controlproperties+xml"/>
  <Override PartName="/xl/ctrlProps/ctrlProp1250.xml" ContentType="application/vnd.ms-excel.controlproperties+xml"/>
  <Override PartName="/xl/ctrlProps/ctrlProp1251.xml" ContentType="application/vnd.ms-excel.controlproperties+xml"/>
  <Override PartName="/xl/ctrlProps/ctrlProp1252.xml" ContentType="application/vnd.ms-excel.controlproperties+xml"/>
  <Override PartName="/xl/ctrlProps/ctrlProp1253.xml" ContentType="application/vnd.ms-excel.controlproperties+xml"/>
  <Override PartName="/xl/ctrlProps/ctrlProp1254.xml" ContentType="application/vnd.ms-excel.controlproperties+xml"/>
  <Override PartName="/xl/ctrlProps/ctrlProp1255.xml" ContentType="application/vnd.ms-excel.controlproperties+xml"/>
  <Override PartName="/xl/ctrlProps/ctrlProp1256.xml" ContentType="application/vnd.ms-excel.controlproperties+xml"/>
  <Override PartName="/xl/ctrlProps/ctrlProp1257.xml" ContentType="application/vnd.ms-excel.controlproperties+xml"/>
  <Override PartName="/xl/ctrlProps/ctrlProp1258.xml" ContentType="application/vnd.ms-excel.controlproperties+xml"/>
  <Override PartName="/xl/ctrlProps/ctrlProp1259.xml" ContentType="application/vnd.ms-excel.controlproperties+xml"/>
  <Override PartName="/xl/ctrlProps/ctrlProp1260.xml" ContentType="application/vnd.ms-excel.controlproperties+xml"/>
  <Override PartName="/xl/ctrlProps/ctrlProp1261.xml" ContentType="application/vnd.ms-excel.controlproperties+xml"/>
  <Override PartName="/xl/ctrlProps/ctrlProp1262.xml" ContentType="application/vnd.ms-excel.controlproperties+xml"/>
  <Override PartName="/xl/ctrlProps/ctrlProp1263.xml" ContentType="application/vnd.ms-excel.controlproperties+xml"/>
  <Override PartName="/xl/ctrlProps/ctrlProp1264.xml" ContentType="application/vnd.ms-excel.controlproperties+xml"/>
  <Override PartName="/xl/ctrlProps/ctrlProp1265.xml" ContentType="application/vnd.ms-excel.controlproperties+xml"/>
  <Override PartName="/xl/ctrlProps/ctrlProp1266.xml" ContentType="application/vnd.ms-excel.controlproperties+xml"/>
  <Override PartName="/xl/ctrlProps/ctrlProp1267.xml" ContentType="application/vnd.ms-excel.controlproperties+xml"/>
  <Override PartName="/xl/ctrlProps/ctrlProp1268.xml" ContentType="application/vnd.ms-excel.controlproperties+xml"/>
  <Override PartName="/xl/ctrlProps/ctrlProp1269.xml" ContentType="application/vnd.ms-excel.controlproperties+xml"/>
  <Override PartName="/xl/ctrlProps/ctrlProp1270.xml" ContentType="application/vnd.ms-excel.controlproperties+xml"/>
  <Override PartName="/xl/ctrlProps/ctrlProp1271.xml" ContentType="application/vnd.ms-excel.controlproperties+xml"/>
  <Override PartName="/xl/ctrlProps/ctrlProp1272.xml" ContentType="application/vnd.ms-excel.controlproperties+xml"/>
  <Override PartName="/xl/ctrlProps/ctrlProp1273.xml" ContentType="application/vnd.ms-excel.controlproperties+xml"/>
  <Override PartName="/xl/ctrlProps/ctrlProp1274.xml" ContentType="application/vnd.ms-excel.controlproperties+xml"/>
  <Override PartName="/xl/ctrlProps/ctrlProp1275.xml" ContentType="application/vnd.ms-excel.controlproperties+xml"/>
  <Override PartName="/xl/ctrlProps/ctrlProp1276.xml" ContentType="application/vnd.ms-excel.controlproperties+xml"/>
  <Override PartName="/xl/ctrlProps/ctrlProp1277.xml" ContentType="application/vnd.ms-excel.controlproperties+xml"/>
  <Override PartName="/xl/ctrlProps/ctrlProp1278.xml" ContentType="application/vnd.ms-excel.controlproperties+xml"/>
  <Override PartName="/xl/ctrlProps/ctrlProp1279.xml" ContentType="application/vnd.ms-excel.controlproperties+xml"/>
  <Override PartName="/xl/ctrlProps/ctrlProp1280.xml" ContentType="application/vnd.ms-excel.controlproperties+xml"/>
  <Override PartName="/xl/ctrlProps/ctrlProp1281.xml" ContentType="application/vnd.ms-excel.controlproperties+xml"/>
  <Override PartName="/xl/ctrlProps/ctrlProp1282.xml" ContentType="application/vnd.ms-excel.controlproperties+xml"/>
  <Override PartName="/xl/ctrlProps/ctrlProp1283.xml" ContentType="application/vnd.ms-excel.controlproperties+xml"/>
  <Override PartName="/xl/ctrlProps/ctrlProp1284.xml" ContentType="application/vnd.ms-excel.controlproperties+xml"/>
  <Override PartName="/xl/ctrlProps/ctrlProp1285.xml" ContentType="application/vnd.ms-excel.controlproperties+xml"/>
  <Override PartName="/xl/ctrlProps/ctrlProp1286.xml" ContentType="application/vnd.ms-excel.controlproperties+xml"/>
  <Override PartName="/xl/ctrlProps/ctrlProp1287.xml" ContentType="application/vnd.ms-excel.controlproperties+xml"/>
  <Override PartName="/xl/ctrlProps/ctrlProp1288.xml" ContentType="application/vnd.ms-excel.controlproperties+xml"/>
  <Override PartName="/xl/ctrlProps/ctrlProp1289.xml" ContentType="application/vnd.ms-excel.controlproperties+xml"/>
  <Override PartName="/xl/ctrlProps/ctrlProp1290.xml" ContentType="application/vnd.ms-excel.controlproperties+xml"/>
  <Override PartName="/xl/ctrlProps/ctrlProp1291.xml" ContentType="application/vnd.ms-excel.controlproperties+xml"/>
  <Override PartName="/xl/ctrlProps/ctrlProp1292.xml" ContentType="application/vnd.ms-excel.controlproperties+xml"/>
  <Override PartName="/xl/ctrlProps/ctrlProp1293.xml" ContentType="application/vnd.ms-excel.controlproperties+xml"/>
  <Override PartName="/xl/ctrlProps/ctrlProp1294.xml" ContentType="application/vnd.ms-excel.controlproperties+xml"/>
  <Override PartName="/xl/ctrlProps/ctrlProp1295.xml" ContentType="application/vnd.ms-excel.controlproperties+xml"/>
  <Override PartName="/xl/ctrlProps/ctrlProp1296.xml" ContentType="application/vnd.ms-excel.controlproperties+xml"/>
  <Override PartName="/xl/ctrlProps/ctrlProp1297.xml" ContentType="application/vnd.ms-excel.controlproperties+xml"/>
  <Override PartName="/xl/ctrlProps/ctrlProp1298.xml" ContentType="application/vnd.ms-excel.controlproperties+xml"/>
  <Override PartName="/xl/ctrlProps/ctrlProp1299.xml" ContentType="application/vnd.ms-excel.controlproperties+xml"/>
  <Override PartName="/xl/ctrlProps/ctrlProp1300.xml" ContentType="application/vnd.ms-excel.controlproperties+xml"/>
  <Override PartName="/xl/ctrlProps/ctrlProp1301.xml" ContentType="application/vnd.ms-excel.controlproperties+xml"/>
  <Override PartName="/xl/ctrlProps/ctrlProp1302.xml" ContentType="application/vnd.ms-excel.controlproperties+xml"/>
  <Override PartName="/xl/ctrlProps/ctrlProp1303.xml" ContentType="application/vnd.ms-excel.controlproperties+xml"/>
  <Override PartName="/xl/ctrlProps/ctrlProp1304.xml" ContentType="application/vnd.ms-excel.controlproperties+xml"/>
  <Override PartName="/xl/ctrlProps/ctrlProp1305.xml" ContentType="application/vnd.ms-excel.controlproperties+xml"/>
  <Override PartName="/xl/ctrlProps/ctrlProp1306.xml" ContentType="application/vnd.ms-excel.controlproperties+xml"/>
  <Override PartName="/xl/ctrlProps/ctrlProp1307.xml" ContentType="application/vnd.ms-excel.controlproperties+xml"/>
  <Override PartName="/xl/ctrlProps/ctrlProp1308.xml" ContentType="application/vnd.ms-excel.controlproperties+xml"/>
  <Override PartName="/xl/ctrlProps/ctrlProp1309.xml" ContentType="application/vnd.ms-excel.controlproperties+xml"/>
  <Override PartName="/xl/ctrlProps/ctrlProp1310.xml" ContentType="application/vnd.ms-excel.controlproperties+xml"/>
  <Override PartName="/xl/ctrlProps/ctrlProp1311.xml" ContentType="application/vnd.ms-excel.controlproperties+xml"/>
  <Override PartName="/xl/ctrlProps/ctrlProp1312.xml" ContentType="application/vnd.ms-excel.controlproperties+xml"/>
  <Override PartName="/xl/ctrlProps/ctrlProp1313.xml" ContentType="application/vnd.ms-excel.controlproperties+xml"/>
  <Override PartName="/xl/ctrlProps/ctrlProp1314.xml" ContentType="application/vnd.ms-excel.controlproperties+xml"/>
  <Override PartName="/xl/ctrlProps/ctrlProp1315.xml" ContentType="application/vnd.ms-excel.controlproperties+xml"/>
  <Override PartName="/xl/ctrlProps/ctrlProp1316.xml" ContentType="application/vnd.ms-excel.controlproperties+xml"/>
  <Override PartName="/xl/ctrlProps/ctrlProp1317.xml" ContentType="application/vnd.ms-excel.controlproperties+xml"/>
  <Override PartName="/xl/ctrlProps/ctrlProp1318.xml" ContentType="application/vnd.ms-excel.controlproperties+xml"/>
  <Override PartName="/xl/ctrlProps/ctrlProp1319.xml" ContentType="application/vnd.ms-excel.controlproperties+xml"/>
  <Override PartName="/xl/ctrlProps/ctrlProp1320.xml" ContentType="application/vnd.ms-excel.controlproperties+xml"/>
  <Override PartName="/xl/ctrlProps/ctrlProp1321.xml" ContentType="application/vnd.ms-excel.controlproperties+xml"/>
  <Override PartName="/xl/ctrlProps/ctrlProp1322.xml" ContentType="application/vnd.ms-excel.controlproperties+xml"/>
  <Override PartName="/xl/ctrlProps/ctrlProp1323.xml" ContentType="application/vnd.ms-excel.controlproperties+xml"/>
  <Override PartName="/xl/ctrlProps/ctrlProp1324.xml" ContentType="application/vnd.ms-excel.controlproperties+xml"/>
  <Override PartName="/xl/ctrlProps/ctrlProp1325.xml" ContentType="application/vnd.ms-excel.controlproperties+xml"/>
  <Override PartName="/xl/ctrlProps/ctrlProp1326.xml" ContentType="application/vnd.ms-excel.controlproperties+xml"/>
  <Override PartName="/xl/ctrlProps/ctrlProp1327.xml" ContentType="application/vnd.ms-excel.controlproperties+xml"/>
  <Override PartName="/xl/ctrlProps/ctrlProp1328.xml" ContentType="application/vnd.ms-excel.controlproperties+xml"/>
  <Override PartName="/xl/ctrlProps/ctrlProp1329.xml" ContentType="application/vnd.ms-excel.controlproperties+xml"/>
  <Override PartName="/xl/ctrlProps/ctrlProp1330.xml" ContentType="application/vnd.ms-excel.controlproperties+xml"/>
  <Override PartName="/xl/ctrlProps/ctrlProp1331.xml" ContentType="application/vnd.ms-excel.controlproperties+xml"/>
  <Override PartName="/xl/ctrlProps/ctrlProp1332.xml" ContentType="application/vnd.ms-excel.controlproperties+xml"/>
  <Override PartName="/xl/ctrlProps/ctrlProp1333.xml" ContentType="application/vnd.ms-excel.controlproperties+xml"/>
  <Override PartName="/xl/ctrlProps/ctrlProp1334.xml" ContentType="application/vnd.ms-excel.controlproperties+xml"/>
  <Override PartName="/xl/ctrlProps/ctrlProp1335.xml" ContentType="application/vnd.ms-excel.controlproperties+xml"/>
  <Override PartName="/xl/ctrlProps/ctrlProp1336.xml" ContentType="application/vnd.ms-excel.controlproperties+xml"/>
  <Override PartName="/xl/ctrlProps/ctrlProp1337.xml" ContentType="application/vnd.ms-excel.controlproperties+xml"/>
  <Override PartName="/xl/ctrlProps/ctrlProp1338.xml" ContentType="application/vnd.ms-excel.controlproperties+xml"/>
  <Override PartName="/xl/ctrlProps/ctrlProp1339.xml" ContentType="application/vnd.ms-excel.controlproperties+xml"/>
  <Override PartName="/xl/ctrlProps/ctrlProp1340.xml" ContentType="application/vnd.ms-excel.controlproperties+xml"/>
  <Override PartName="/xl/ctrlProps/ctrlProp1341.xml" ContentType="application/vnd.ms-excel.controlproperties+xml"/>
  <Override PartName="/xl/ctrlProps/ctrlProp1342.xml" ContentType="application/vnd.ms-excel.controlproperties+xml"/>
  <Override PartName="/xl/ctrlProps/ctrlProp1343.xml" ContentType="application/vnd.ms-excel.controlproperties+xml"/>
  <Override PartName="/xl/ctrlProps/ctrlProp1344.xml" ContentType="application/vnd.ms-excel.controlproperties+xml"/>
  <Override PartName="/xl/ctrlProps/ctrlProp1345.xml" ContentType="application/vnd.ms-excel.controlproperties+xml"/>
  <Override PartName="/xl/ctrlProps/ctrlProp1346.xml" ContentType="application/vnd.ms-excel.controlproperties+xml"/>
  <Override PartName="/xl/ctrlProps/ctrlProp1347.xml" ContentType="application/vnd.ms-excel.controlproperties+xml"/>
  <Override PartName="/xl/ctrlProps/ctrlProp1348.xml" ContentType="application/vnd.ms-excel.controlproperties+xml"/>
  <Override PartName="/xl/ctrlProps/ctrlProp1349.xml" ContentType="application/vnd.ms-excel.controlproperties+xml"/>
  <Override PartName="/xl/ctrlProps/ctrlProp1350.xml" ContentType="application/vnd.ms-excel.controlproperties+xml"/>
  <Override PartName="/xl/ctrlProps/ctrlProp1351.xml" ContentType="application/vnd.ms-excel.controlproperties+xml"/>
  <Override PartName="/xl/ctrlProps/ctrlProp1352.xml" ContentType="application/vnd.ms-excel.controlproperties+xml"/>
  <Override PartName="/xl/ctrlProps/ctrlProp1353.xml" ContentType="application/vnd.ms-excel.controlproperties+xml"/>
  <Override PartName="/xl/ctrlProps/ctrlProp1354.xml" ContentType="application/vnd.ms-excel.controlproperties+xml"/>
  <Override PartName="/xl/ctrlProps/ctrlProp1355.xml" ContentType="application/vnd.ms-excel.controlproperties+xml"/>
  <Override PartName="/xl/ctrlProps/ctrlProp1356.xml" ContentType="application/vnd.ms-excel.controlproperties+xml"/>
  <Override PartName="/xl/ctrlProps/ctrlProp1357.xml" ContentType="application/vnd.ms-excel.controlproperties+xml"/>
  <Override PartName="/xl/ctrlProps/ctrlProp1358.xml" ContentType="application/vnd.ms-excel.controlproperties+xml"/>
  <Override PartName="/xl/ctrlProps/ctrlProp1359.xml" ContentType="application/vnd.ms-excel.controlproperties+xml"/>
  <Override PartName="/xl/ctrlProps/ctrlProp1360.xml" ContentType="application/vnd.ms-excel.controlproperties+xml"/>
  <Override PartName="/xl/ctrlProps/ctrlProp1361.xml" ContentType="application/vnd.ms-excel.controlproperties+xml"/>
  <Override PartName="/xl/ctrlProps/ctrlProp1362.xml" ContentType="application/vnd.ms-excel.controlproperties+xml"/>
  <Override PartName="/xl/ctrlProps/ctrlProp1363.xml" ContentType="application/vnd.ms-excel.controlproperties+xml"/>
  <Override PartName="/xl/ctrlProps/ctrlProp1364.xml" ContentType="application/vnd.ms-excel.controlproperties+xml"/>
  <Override PartName="/xl/ctrlProps/ctrlProp1365.xml" ContentType="application/vnd.ms-excel.controlproperties+xml"/>
  <Override PartName="/xl/ctrlProps/ctrlProp1366.xml" ContentType="application/vnd.ms-excel.controlproperties+xml"/>
  <Override PartName="/xl/ctrlProps/ctrlProp1367.xml" ContentType="application/vnd.ms-excel.controlproperties+xml"/>
  <Override PartName="/xl/ctrlProps/ctrlProp1368.xml" ContentType="application/vnd.ms-excel.controlproperties+xml"/>
  <Override PartName="/xl/ctrlProps/ctrlProp1369.xml" ContentType="application/vnd.ms-excel.controlproperties+xml"/>
  <Override PartName="/xl/ctrlProps/ctrlProp1370.xml" ContentType="application/vnd.ms-excel.controlproperties+xml"/>
  <Override PartName="/xl/ctrlProps/ctrlProp1371.xml" ContentType="application/vnd.ms-excel.controlproperties+xml"/>
  <Override PartName="/xl/ctrlProps/ctrlProp1372.xml" ContentType="application/vnd.ms-excel.controlproperties+xml"/>
  <Override PartName="/xl/ctrlProps/ctrlProp1373.xml" ContentType="application/vnd.ms-excel.controlproperties+xml"/>
  <Override PartName="/xl/ctrlProps/ctrlProp1374.xml" ContentType="application/vnd.ms-excel.controlproperties+xml"/>
  <Override PartName="/xl/ctrlProps/ctrlProp1375.xml" ContentType="application/vnd.ms-excel.controlproperties+xml"/>
  <Override PartName="/xl/ctrlProps/ctrlProp1376.xml" ContentType="application/vnd.ms-excel.controlproperties+xml"/>
  <Override PartName="/xl/ctrlProps/ctrlProp1377.xml" ContentType="application/vnd.ms-excel.controlproperties+xml"/>
  <Override PartName="/xl/ctrlProps/ctrlProp1378.xml" ContentType="application/vnd.ms-excel.controlproperties+xml"/>
  <Override PartName="/xl/ctrlProps/ctrlProp1379.xml" ContentType="application/vnd.ms-excel.controlproperties+xml"/>
  <Override PartName="/xl/ctrlProps/ctrlProp1380.xml" ContentType="application/vnd.ms-excel.controlproperties+xml"/>
  <Override PartName="/xl/ctrlProps/ctrlProp1381.xml" ContentType="application/vnd.ms-excel.controlproperties+xml"/>
  <Override PartName="/xl/ctrlProps/ctrlProp1382.xml" ContentType="application/vnd.ms-excel.controlproperties+xml"/>
  <Override PartName="/xl/ctrlProps/ctrlProp1383.xml" ContentType="application/vnd.ms-excel.controlproperties+xml"/>
  <Override PartName="/xl/ctrlProps/ctrlProp1384.xml" ContentType="application/vnd.ms-excel.controlproperties+xml"/>
  <Override PartName="/xl/ctrlProps/ctrlProp1385.xml" ContentType="application/vnd.ms-excel.controlproperties+xml"/>
  <Override PartName="/xl/ctrlProps/ctrlProp1386.xml" ContentType="application/vnd.ms-excel.controlproperties+xml"/>
  <Override PartName="/xl/ctrlProps/ctrlProp1387.xml" ContentType="application/vnd.ms-excel.controlproperties+xml"/>
  <Override PartName="/xl/ctrlProps/ctrlProp1388.xml" ContentType="application/vnd.ms-excel.controlproperties+xml"/>
  <Override PartName="/xl/ctrlProps/ctrlProp1389.xml" ContentType="application/vnd.ms-excel.controlproperties+xml"/>
  <Override PartName="/xl/ctrlProps/ctrlProp1390.xml" ContentType="application/vnd.ms-excel.controlproperties+xml"/>
  <Override PartName="/xl/ctrlProps/ctrlProp1391.xml" ContentType="application/vnd.ms-excel.controlproperties+xml"/>
  <Override PartName="/xl/ctrlProps/ctrlProp1392.xml" ContentType="application/vnd.ms-excel.controlproperties+xml"/>
  <Override PartName="/xl/ctrlProps/ctrlProp1393.xml" ContentType="application/vnd.ms-excel.controlproperties+xml"/>
  <Override PartName="/xl/ctrlProps/ctrlProp1394.xml" ContentType="application/vnd.ms-excel.controlproperties+xml"/>
  <Override PartName="/xl/ctrlProps/ctrlProp1395.xml" ContentType="application/vnd.ms-excel.controlproperties+xml"/>
  <Override PartName="/xl/ctrlProps/ctrlProp1396.xml" ContentType="application/vnd.ms-excel.controlproperties+xml"/>
  <Override PartName="/xl/ctrlProps/ctrlProp1397.xml" ContentType="application/vnd.ms-excel.controlproperties+xml"/>
  <Override PartName="/xl/ctrlProps/ctrlProp1398.xml" ContentType="application/vnd.ms-excel.controlproperties+xml"/>
  <Override PartName="/xl/ctrlProps/ctrlProp1399.xml" ContentType="application/vnd.ms-excel.controlproperties+xml"/>
  <Override PartName="/xl/ctrlProps/ctrlProp1400.xml" ContentType="application/vnd.ms-excel.controlproperties+xml"/>
  <Override PartName="/xl/ctrlProps/ctrlProp1401.xml" ContentType="application/vnd.ms-excel.controlproperties+xml"/>
  <Override PartName="/xl/ctrlProps/ctrlProp1402.xml" ContentType="application/vnd.ms-excel.controlproperties+xml"/>
  <Override PartName="/xl/ctrlProps/ctrlProp1403.xml" ContentType="application/vnd.ms-excel.controlproperties+xml"/>
  <Override PartName="/xl/ctrlProps/ctrlProp1404.xml" ContentType="application/vnd.ms-excel.controlproperties+xml"/>
  <Override PartName="/xl/ctrlProps/ctrlProp1405.xml" ContentType="application/vnd.ms-excel.controlproperties+xml"/>
  <Override PartName="/xl/ctrlProps/ctrlProp1406.xml" ContentType="application/vnd.ms-excel.controlproperties+xml"/>
  <Override PartName="/xl/ctrlProps/ctrlProp1407.xml" ContentType="application/vnd.ms-excel.controlproperties+xml"/>
  <Override PartName="/xl/ctrlProps/ctrlProp1408.xml" ContentType="application/vnd.ms-excel.controlproperties+xml"/>
  <Override PartName="/xl/ctrlProps/ctrlProp1409.xml" ContentType="application/vnd.ms-excel.controlproperties+xml"/>
  <Override PartName="/xl/ctrlProps/ctrlProp1410.xml" ContentType="application/vnd.ms-excel.controlproperties+xml"/>
  <Override PartName="/xl/ctrlProps/ctrlProp1411.xml" ContentType="application/vnd.ms-excel.controlproperties+xml"/>
  <Override PartName="/xl/ctrlProps/ctrlProp1412.xml" ContentType="application/vnd.ms-excel.controlproperties+xml"/>
  <Override PartName="/xl/ctrlProps/ctrlProp1413.xml" ContentType="application/vnd.ms-excel.controlproperties+xml"/>
  <Override PartName="/xl/ctrlProps/ctrlProp1414.xml" ContentType="application/vnd.ms-excel.controlproperties+xml"/>
  <Override PartName="/xl/ctrlProps/ctrlProp1415.xml" ContentType="application/vnd.ms-excel.controlproperties+xml"/>
  <Override PartName="/xl/ctrlProps/ctrlProp1416.xml" ContentType="application/vnd.ms-excel.controlproperties+xml"/>
  <Override PartName="/xl/ctrlProps/ctrlProp1417.xml" ContentType="application/vnd.ms-excel.controlproperties+xml"/>
  <Override PartName="/xl/ctrlProps/ctrlProp1418.xml" ContentType="application/vnd.ms-excel.controlproperties+xml"/>
  <Override PartName="/xl/ctrlProps/ctrlProp1419.xml" ContentType="application/vnd.ms-excel.controlproperties+xml"/>
  <Override PartName="/xl/ctrlProps/ctrlProp1420.xml" ContentType="application/vnd.ms-excel.controlproperties+xml"/>
  <Override PartName="/xl/ctrlProps/ctrlProp1421.xml" ContentType="application/vnd.ms-excel.controlproperties+xml"/>
  <Override PartName="/xl/ctrlProps/ctrlProp1422.xml" ContentType="application/vnd.ms-excel.controlproperties+xml"/>
  <Override PartName="/xl/ctrlProps/ctrlProp1423.xml" ContentType="application/vnd.ms-excel.controlproperties+xml"/>
  <Override PartName="/xl/ctrlProps/ctrlProp1424.xml" ContentType="application/vnd.ms-excel.controlproperties+xml"/>
  <Override PartName="/xl/ctrlProps/ctrlProp1425.xml" ContentType="application/vnd.ms-excel.controlproperties+xml"/>
  <Override PartName="/xl/ctrlProps/ctrlProp1426.xml" ContentType="application/vnd.ms-excel.controlproperties+xml"/>
  <Override PartName="/xl/ctrlProps/ctrlProp1427.xml" ContentType="application/vnd.ms-excel.controlproperties+xml"/>
  <Override PartName="/xl/ctrlProps/ctrlProp1428.xml" ContentType="application/vnd.ms-excel.controlproperties+xml"/>
  <Override PartName="/xl/ctrlProps/ctrlProp1429.xml" ContentType="application/vnd.ms-excel.controlproperties+xml"/>
  <Override PartName="/xl/ctrlProps/ctrlProp1430.xml" ContentType="application/vnd.ms-excel.controlproperties+xml"/>
  <Override PartName="/xl/ctrlProps/ctrlProp1431.xml" ContentType="application/vnd.ms-excel.controlproperties+xml"/>
  <Override PartName="/xl/ctrlProps/ctrlProp1432.xml" ContentType="application/vnd.ms-excel.controlproperties+xml"/>
  <Override PartName="/xl/ctrlProps/ctrlProp1433.xml" ContentType="application/vnd.ms-excel.controlproperties+xml"/>
  <Override PartName="/xl/ctrlProps/ctrlProp1434.xml" ContentType="application/vnd.ms-excel.controlproperties+xml"/>
  <Override PartName="/xl/ctrlProps/ctrlProp1435.xml" ContentType="application/vnd.ms-excel.controlproperties+xml"/>
  <Override PartName="/xl/ctrlProps/ctrlProp1436.xml" ContentType="application/vnd.ms-excel.controlproperties+xml"/>
  <Override PartName="/xl/ctrlProps/ctrlProp1437.xml" ContentType="application/vnd.ms-excel.controlproperties+xml"/>
  <Override PartName="/xl/ctrlProps/ctrlProp1438.xml" ContentType="application/vnd.ms-excel.controlproperties+xml"/>
  <Override PartName="/xl/ctrlProps/ctrlProp1439.xml" ContentType="application/vnd.ms-excel.controlproperties+xml"/>
  <Override PartName="/xl/ctrlProps/ctrlProp1440.xml" ContentType="application/vnd.ms-excel.controlproperties+xml"/>
  <Override PartName="/xl/ctrlProps/ctrlProp1441.xml" ContentType="application/vnd.ms-excel.controlproperties+xml"/>
  <Override PartName="/xl/ctrlProps/ctrlProp1442.xml" ContentType="application/vnd.ms-excel.controlproperties+xml"/>
  <Override PartName="/xl/ctrlProps/ctrlProp1443.xml" ContentType="application/vnd.ms-excel.controlproperties+xml"/>
  <Override PartName="/xl/ctrlProps/ctrlProp1444.xml" ContentType="application/vnd.ms-excel.controlproperties+xml"/>
  <Override PartName="/xl/ctrlProps/ctrlProp1445.xml" ContentType="application/vnd.ms-excel.controlproperties+xml"/>
  <Override PartName="/xl/ctrlProps/ctrlProp1446.xml" ContentType="application/vnd.ms-excel.controlproperties+xml"/>
  <Override PartName="/xl/ctrlProps/ctrlProp1447.xml" ContentType="application/vnd.ms-excel.controlproperties+xml"/>
  <Override PartName="/xl/ctrlProps/ctrlProp1448.xml" ContentType="application/vnd.ms-excel.controlproperties+xml"/>
  <Override PartName="/xl/ctrlProps/ctrlProp1449.xml" ContentType="application/vnd.ms-excel.controlproperties+xml"/>
  <Override PartName="/xl/ctrlProps/ctrlProp1450.xml" ContentType="application/vnd.ms-excel.controlproperties+xml"/>
  <Override PartName="/xl/ctrlProps/ctrlProp1451.xml" ContentType="application/vnd.ms-excel.controlproperties+xml"/>
  <Override PartName="/xl/ctrlProps/ctrlProp1452.xml" ContentType="application/vnd.ms-excel.controlproperties+xml"/>
  <Override PartName="/xl/ctrlProps/ctrlProp1453.xml" ContentType="application/vnd.ms-excel.controlproperties+xml"/>
  <Override PartName="/xl/ctrlProps/ctrlProp1454.xml" ContentType="application/vnd.ms-excel.controlproperties+xml"/>
  <Override PartName="/xl/ctrlProps/ctrlProp1455.xml" ContentType="application/vnd.ms-excel.controlproperties+xml"/>
  <Override PartName="/xl/ctrlProps/ctrlProp1456.xml" ContentType="application/vnd.ms-excel.controlproperties+xml"/>
  <Override PartName="/xl/ctrlProps/ctrlProp1457.xml" ContentType="application/vnd.ms-excel.controlproperties+xml"/>
  <Override PartName="/xl/ctrlProps/ctrlProp1458.xml" ContentType="application/vnd.ms-excel.controlproperties+xml"/>
  <Override PartName="/xl/ctrlProps/ctrlProp1459.xml" ContentType="application/vnd.ms-excel.controlproperties+xml"/>
  <Override PartName="/xl/ctrlProps/ctrlProp1460.xml" ContentType="application/vnd.ms-excel.controlproperties+xml"/>
  <Override PartName="/xl/ctrlProps/ctrlProp1461.xml" ContentType="application/vnd.ms-excel.controlproperties+xml"/>
  <Override PartName="/xl/ctrlProps/ctrlProp1462.xml" ContentType="application/vnd.ms-excel.controlproperties+xml"/>
  <Override PartName="/xl/ctrlProps/ctrlProp1463.xml" ContentType="application/vnd.ms-excel.controlproperties+xml"/>
  <Override PartName="/xl/ctrlProps/ctrlProp1464.xml" ContentType="application/vnd.ms-excel.controlproperties+xml"/>
  <Override PartName="/xl/ctrlProps/ctrlProp1465.xml" ContentType="application/vnd.ms-excel.controlproperties+xml"/>
  <Override PartName="/xl/ctrlProps/ctrlProp1466.xml" ContentType="application/vnd.ms-excel.controlproperties+xml"/>
  <Override PartName="/xl/ctrlProps/ctrlProp1467.xml" ContentType="application/vnd.ms-excel.controlproperties+xml"/>
  <Override PartName="/xl/ctrlProps/ctrlProp1468.xml" ContentType="application/vnd.ms-excel.controlproperties+xml"/>
  <Override PartName="/xl/ctrlProps/ctrlProp1469.xml" ContentType="application/vnd.ms-excel.controlproperties+xml"/>
  <Override PartName="/xl/ctrlProps/ctrlProp1470.xml" ContentType="application/vnd.ms-excel.controlproperties+xml"/>
  <Override PartName="/xl/ctrlProps/ctrlProp1471.xml" ContentType="application/vnd.ms-excel.controlproperties+xml"/>
  <Override PartName="/xl/ctrlProps/ctrlProp1472.xml" ContentType="application/vnd.ms-excel.controlproperties+xml"/>
  <Override PartName="/xl/ctrlProps/ctrlProp1473.xml" ContentType="application/vnd.ms-excel.controlproperties+xml"/>
  <Override PartName="/xl/ctrlProps/ctrlProp1474.xml" ContentType="application/vnd.ms-excel.controlproperties+xml"/>
  <Override PartName="/xl/ctrlProps/ctrlProp1475.xml" ContentType="application/vnd.ms-excel.controlproperties+xml"/>
  <Override PartName="/xl/ctrlProps/ctrlProp1476.xml" ContentType="application/vnd.ms-excel.controlproperties+xml"/>
  <Override PartName="/xl/ctrlProps/ctrlProp1477.xml" ContentType="application/vnd.ms-excel.controlproperties+xml"/>
  <Override PartName="/xl/ctrlProps/ctrlProp1478.xml" ContentType="application/vnd.ms-excel.controlproperties+xml"/>
  <Override PartName="/xl/ctrlProps/ctrlProp1479.xml" ContentType="application/vnd.ms-excel.controlproperties+xml"/>
  <Override PartName="/xl/ctrlProps/ctrlProp1480.xml" ContentType="application/vnd.ms-excel.controlproperties+xml"/>
  <Override PartName="/xl/ctrlProps/ctrlProp1481.xml" ContentType="application/vnd.ms-excel.controlproperties+xml"/>
  <Override PartName="/xl/ctrlProps/ctrlProp1482.xml" ContentType="application/vnd.ms-excel.controlproperties+xml"/>
  <Override PartName="/xl/ctrlProps/ctrlProp1483.xml" ContentType="application/vnd.ms-excel.controlproperties+xml"/>
  <Override PartName="/xl/ctrlProps/ctrlProp1484.xml" ContentType="application/vnd.ms-excel.controlproperties+xml"/>
  <Override PartName="/xl/ctrlProps/ctrlProp1485.xml" ContentType="application/vnd.ms-excel.controlproperties+xml"/>
  <Override PartName="/xl/ctrlProps/ctrlProp1486.xml" ContentType="application/vnd.ms-excel.controlproperties+xml"/>
  <Override PartName="/xl/ctrlProps/ctrlProp1487.xml" ContentType="application/vnd.ms-excel.controlproperties+xml"/>
  <Override PartName="/xl/ctrlProps/ctrlProp1488.xml" ContentType="application/vnd.ms-excel.controlproperties+xml"/>
  <Override PartName="/xl/ctrlProps/ctrlProp1489.xml" ContentType="application/vnd.ms-excel.controlproperties+xml"/>
  <Override PartName="/xl/ctrlProps/ctrlProp1490.xml" ContentType="application/vnd.ms-excel.controlproperties+xml"/>
  <Override PartName="/xl/ctrlProps/ctrlProp1491.xml" ContentType="application/vnd.ms-excel.controlproperties+xml"/>
  <Override PartName="/xl/ctrlProps/ctrlProp1492.xml" ContentType="application/vnd.ms-excel.controlproperties+xml"/>
  <Override PartName="/xl/ctrlProps/ctrlProp1493.xml" ContentType="application/vnd.ms-excel.controlproperties+xml"/>
  <Override PartName="/xl/ctrlProps/ctrlProp1494.xml" ContentType="application/vnd.ms-excel.controlproperties+xml"/>
  <Override PartName="/xl/ctrlProps/ctrlProp1495.xml" ContentType="application/vnd.ms-excel.controlproperties+xml"/>
  <Override PartName="/xl/ctrlProps/ctrlProp1496.xml" ContentType="application/vnd.ms-excel.controlproperties+xml"/>
  <Override PartName="/xl/ctrlProps/ctrlProp1497.xml" ContentType="application/vnd.ms-excel.controlproperties+xml"/>
  <Override PartName="/xl/ctrlProps/ctrlProp1498.xml" ContentType="application/vnd.ms-excel.controlproperties+xml"/>
  <Override PartName="/xl/ctrlProps/ctrlProp1499.xml" ContentType="application/vnd.ms-excel.controlproperties+xml"/>
  <Override PartName="/xl/ctrlProps/ctrlProp1500.xml" ContentType="application/vnd.ms-excel.controlproperties+xml"/>
  <Override PartName="/xl/ctrlProps/ctrlProp1501.xml" ContentType="application/vnd.ms-excel.controlproperties+xml"/>
  <Override PartName="/xl/ctrlProps/ctrlProp1502.xml" ContentType="application/vnd.ms-excel.controlproperties+xml"/>
  <Override PartName="/xl/ctrlProps/ctrlProp1503.xml" ContentType="application/vnd.ms-excel.controlproperties+xml"/>
  <Override PartName="/xl/ctrlProps/ctrlProp1504.xml" ContentType="application/vnd.ms-excel.controlproperties+xml"/>
  <Override PartName="/xl/ctrlProps/ctrlProp1505.xml" ContentType="application/vnd.ms-excel.controlproperties+xml"/>
  <Override PartName="/xl/ctrlProps/ctrlProp1506.xml" ContentType="application/vnd.ms-excel.controlproperties+xml"/>
  <Override PartName="/xl/ctrlProps/ctrlProp1507.xml" ContentType="application/vnd.ms-excel.controlproperties+xml"/>
  <Override PartName="/xl/ctrlProps/ctrlProp1508.xml" ContentType="application/vnd.ms-excel.controlproperties+xml"/>
  <Override PartName="/xl/ctrlProps/ctrlProp1509.xml" ContentType="application/vnd.ms-excel.controlproperties+xml"/>
  <Override PartName="/xl/ctrlProps/ctrlProp1510.xml" ContentType="application/vnd.ms-excel.controlproperties+xml"/>
  <Override PartName="/xl/ctrlProps/ctrlProp1511.xml" ContentType="application/vnd.ms-excel.controlproperties+xml"/>
  <Override PartName="/xl/ctrlProps/ctrlProp1512.xml" ContentType="application/vnd.ms-excel.controlproperties+xml"/>
  <Override PartName="/xl/ctrlProps/ctrlProp1513.xml" ContentType="application/vnd.ms-excel.controlproperties+xml"/>
  <Override PartName="/xl/ctrlProps/ctrlProp1514.xml" ContentType="application/vnd.ms-excel.controlproperties+xml"/>
  <Override PartName="/xl/ctrlProps/ctrlProp1515.xml" ContentType="application/vnd.ms-excel.controlproperties+xml"/>
  <Override PartName="/xl/ctrlProps/ctrlProp1516.xml" ContentType="application/vnd.ms-excel.controlproperties+xml"/>
  <Override PartName="/xl/ctrlProps/ctrlProp1517.xml" ContentType="application/vnd.ms-excel.controlproperties+xml"/>
  <Override PartName="/xl/ctrlProps/ctrlProp1518.xml" ContentType="application/vnd.ms-excel.controlproperties+xml"/>
  <Override PartName="/xl/ctrlProps/ctrlProp1519.xml" ContentType="application/vnd.ms-excel.controlproperties+xml"/>
  <Override PartName="/xl/ctrlProps/ctrlProp1520.xml" ContentType="application/vnd.ms-excel.controlproperties+xml"/>
  <Override PartName="/xl/ctrlProps/ctrlProp1521.xml" ContentType="application/vnd.ms-excel.controlproperties+xml"/>
  <Override PartName="/xl/ctrlProps/ctrlProp1522.xml" ContentType="application/vnd.ms-excel.controlproperties+xml"/>
  <Override PartName="/xl/ctrlProps/ctrlProp1523.xml" ContentType="application/vnd.ms-excel.controlproperties+xml"/>
  <Override PartName="/xl/ctrlProps/ctrlProp1524.xml" ContentType="application/vnd.ms-excel.controlproperties+xml"/>
  <Override PartName="/xl/ctrlProps/ctrlProp1525.xml" ContentType="application/vnd.ms-excel.controlproperties+xml"/>
  <Override PartName="/xl/ctrlProps/ctrlProp1526.xml" ContentType="application/vnd.ms-excel.controlproperties+xml"/>
  <Override PartName="/xl/ctrlProps/ctrlProp1527.xml" ContentType="application/vnd.ms-excel.controlproperties+xml"/>
  <Override PartName="/xl/ctrlProps/ctrlProp1528.xml" ContentType="application/vnd.ms-excel.controlproperties+xml"/>
  <Override PartName="/xl/ctrlProps/ctrlProp1529.xml" ContentType="application/vnd.ms-excel.controlproperties+xml"/>
  <Override PartName="/xl/ctrlProps/ctrlProp1530.xml" ContentType="application/vnd.ms-excel.controlproperties+xml"/>
  <Override PartName="/xl/ctrlProps/ctrlProp1531.xml" ContentType="application/vnd.ms-excel.controlproperties+xml"/>
  <Override PartName="/xl/ctrlProps/ctrlProp1532.xml" ContentType="application/vnd.ms-excel.controlproperties+xml"/>
  <Override PartName="/xl/ctrlProps/ctrlProp1533.xml" ContentType="application/vnd.ms-excel.controlproperties+xml"/>
  <Override PartName="/xl/ctrlProps/ctrlProp1534.xml" ContentType="application/vnd.ms-excel.controlproperties+xml"/>
  <Override PartName="/xl/ctrlProps/ctrlProp1535.xml" ContentType="application/vnd.ms-excel.controlproperties+xml"/>
  <Override PartName="/xl/ctrlProps/ctrlProp1536.xml" ContentType="application/vnd.ms-excel.controlproperties+xml"/>
  <Override PartName="/xl/ctrlProps/ctrlProp1537.xml" ContentType="application/vnd.ms-excel.controlproperties+xml"/>
  <Override PartName="/xl/ctrlProps/ctrlProp1538.xml" ContentType="application/vnd.ms-excel.controlproperties+xml"/>
  <Override PartName="/xl/ctrlProps/ctrlProp1539.xml" ContentType="application/vnd.ms-excel.controlproperties+xml"/>
  <Override PartName="/xl/ctrlProps/ctrlProp1540.xml" ContentType="application/vnd.ms-excel.controlproperties+xml"/>
  <Override PartName="/xl/ctrlProps/ctrlProp1541.xml" ContentType="application/vnd.ms-excel.controlproperties+xml"/>
  <Override PartName="/xl/ctrlProps/ctrlProp1542.xml" ContentType="application/vnd.ms-excel.controlproperties+xml"/>
  <Override PartName="/xl/ctrlProps/ctrlProp1543.xml" ContentType="application/vnd.ms-excel.controlproperties+xml"/>
  <Override PartName="/xl/ctrlProps/ctrlProp1544.xml" ContentType="application/vnd.ms-excel.controlproperties+xml"/>
  <Override PartName="/xl/ctrlProps/ctrlProp1545.xml" ContentType="application/vnd.ms-excel.controlproperties+xml"/>
  <Override PartName="/xl/ctrlProps/ctrlProp1546.xml" ContentType="application/vnd.ms-excel.controlproperties+xml"/>
  <Override PartName="/xl/ctrlProps/ctrlProp1547.xml" ContentType="application/vnd.ms-excel.controlproperties+xml"/>
  <Override PartName="/xl/ctrlProps/ctrlProp1548.xml" ContentType="application/vnd.ms-excel.controlproperties+xml"/>
  <Override PartName="/xl/ctrlProps/ctrlProp1549.xml" ContentType="application/vnd.ms-excel.controlproperties+xml"/>
  <Override PartName="/xl/ctrlProps/ctrlProp1550.xml" ContentType="application/vnd.ms-excel.controlproperties+xml"/>
  <Override PartName="/xl/ctrlProps/ctrlProp1551.xml" ContentType="application/vnd.ms-excel.controlproperties+xml"/>
  <Override PartName="/xl/ctrlProps/ctrlProp1552.xml" ContentType="application/vnd.ms-excel.controlproperties+xml"/>
  <Override PartName="/xl/ctrlProps/ctrlProp1553.xml" ContentType="application/vnd.ms-excel.controlproperties+xml"/>
  <Override PartName="/xl/ctrlProps/ctrlProp1554.xml" ContentType="application/vnd.ms-excel.controlproperties+xml"/>
  <Override PartName="/xl/ctrlProps/ctrlProp1555.xml" ContentType="application/vnd.ms-excel.controlproperties+xml"/>
  <Override PartName="/xl/ctrlProps/ctrlProp1556.xml" ContentType="application/vnd.ms-excel.controlproperties+xml"/>
  <Override PartName="/xl/ctrlProps/ctrlProp1557.xml" ContentType="application/vnd.ms-excel.controlproperties+xml"/>
  <Override PartName="/xl/ctrlProps/ctrlProp1558.xml" ContentType="application/vnd.ms-excel.controlproperties+xml"/>
  <Override PartName="/xl/ctrlProps/ctrlProp1559.xml" ContentType="application/vnd.ms-excel.controlproperties+xml"/>
  <Override PartName="/xl/ctrlProps/ctrlProp1560.xml" ContentType="application/vnd.ms-excel.controlproperties+xml"/>
  <Override PartName="/xl/ctrlProps/ctrlProp1561.xml" ContentType="application/vnd.ms-excel.controlproperties+xml"/>
  <Override PartName="/xl/ctrlProps/ctrlProp1562.xml" ContentType="application/vnd.ms-excel.controlproperties+xml"/>
  <Override PartName="/xl/ctrlProps/ctrlProp1563.xml" ContentType="application/vnd.ms-excel.controlproperties+xml"/>
  <Override PartName="/xl/ctrlProps/ctrlProp1564.xml" ContentType="application/vnd.ms-excel.controlproperties+xml"/>
  <Override PartName="/xl/ctrlProps/ctrlProp1565.xml" ContentType="application/vnd.ms-excel.controlproperties+xml"/>
  <Override PartName="/xl/ctrlProps/ctrlProp1566.xml" ContentType="application/vnd.ms-excel.controlproperties+xml"/>
  <Override PartName="/xl/ctrlProps/ctrlProp1567.xml" ContentType="application/vnd.ms-excel.controlproperties+xml"/>
  <Override PartName="/xl/ctrlProps/ctrlProp1568.xml" ContentType="application/vnd.ms-excel.controlproperties+xml"/>
  <Override PartName="/xl/ctrlProps/ctrlProp1569.xml" ContentType="application/vnd.ms-excel.controlproperties+xml"/>
  <Override PartName="/xl/ctrlProps/ctrlProp1570.xml" ContentType="application/vnd.ms-excel.controlproperties+xml"/>
  <Override PartName="/xl/ctrlProps/ctrlProp1571.xml" ContentType="application/vnd.ms-excel.controlproperties+xml"/>
  <Override PartName="/xl/ctrlProps/ctrlProp1572.xml" ContentType="application/vnd.ms-excel.controlproperties+xml"/>
  <Override PartName="/xl/ctrlProps/ctrlProp1573.xml" ContentType="application/vnd.ms-excel.controlproperties+xml"/>
  <Override PartName="/xl/ctrlProps/ctrlProp1574.xml" ContentType="application/vnd.ms-excel.controlproperties+xml"/>
  <Override PartName="/xl/ctrlProps/ctrlProp1575.xml" ContentType="application/vnd.ms-excel.controlproperties+xml"/>
  <Override PartName="/xl/ctrlProps/ctrlProp1576.xml" ContentType="application/vnd.ms-excel.controlproperties+xml"/>
  <Override PartName="/xl/ctrlProps/ctrlProp1577.xml" ContentType="application/vnd.ms-excel.controlproperties+xml"/>
  <Override PartName="/xl/ctrlProps/ctrlProp1578.xml" ContentType="application/vnd.ms-excel.controlproperties+xml"/>
  <Override PartName="/xl/ctrlProps/ctrlProp1579.xml" ContentType="application/vnd.ms-excel.controlproperties+xml"/>
  <Override PartName="/xl/ctrlProps/ctrlProp1580.xml" ContentType="application/vnd.ms-excel.controlproperties+xml"/>
  <Override PartName="/xl/ctrlProps/ctrlProp1581.xml" ContentType="application/vnd.ms-excel.controlproperties+xml"/>
  <Override PartName="/xl/ctrlProps/ctrlProp1582.xml" ContentType="application/vnd.ms-excel.controlproperties+xml"/>
  <Override PartName="/xl/ctrlProps/ctrlProp1583.xml" ContentType="application/vnd.ms-excel.controlproperties+xml"/>
  <Override PartName="/xl/ctrlProps/ctrlProp1584.xml" ContentType="application/vnd.ms-excel.controlproperties+xml"/>
  <Override PartName="/xl/ctrlProps/ctrlProp1585.xml" ContentType="application/vnd.ms-excel.controlproperties+xml"/>
  <Override PartName="/xl/ctrlProps/ctrlProp1586.xml" ContentType="application/vnd.ms-excel.controlproperties+xml"/>
  <Override PartName="/xl/ctrlProps/ctrlProp1587.xml" ContentType="application/vnd.ms-excel.controlproperties+xml"/>
  <Override PartName="/xl/ctrlProps/ctrlProp1588.xml" ContentType="application/vnd.ms-excel.controlproperties+xml"/>
  <Override PartName="/xl/ctrlProps/ctrlProp1589.xml" ContentType="application/vnd.ms-excel.controlproperties+xml"/>
  <Override PartName="/xl/ctrlProps/ctrlProp1590.xml" ContentType="application/vnd.ms-excel.controlproperties+xml"/>
  <Override PartName="/xl/ctrlProps/ctrlProp1591.xml" ContentType="application/vnd.ms-excel.controlproperties+xml"/>
  <Override PartName="/xl/ctrlProps/ctrlProp1592.xml" ContentType="application/vnd.ms-excel.controlproperties+xml"/>
  <Override PartName="/xl/ctrlProps/ctrlProp1593.xml" ContentType="application/vnd.ms-excel.controlproperties+xml"/>
  <Override PartName="/xl/ctrlProps/ctrlProp1594.xml" ContentType="application/vnd.ms-excel.controlproperties+xml"/>
  <Override PartName="/xl/ctrlProps/ctrlProp1595.xml" ContentType="application/vnd.ms-excel.controlproperties+xml"/>
  <Override PartName="/xl/ctrlProps/ctrlProp1596.xml" ContentType="application/vnd.ms-excel.controlproperties+xml"/>
  <Override PartName="/xl/ctrlProps/ctrlProp1597.xml" ContentType="application/vnd.ms-excel.controlproperties+xml"/>
  <Override PartName="/xl/ctrlProps/ctrlProp1598.xml" ContentType="application/vnd.ms-excel.controlproperties+xml"/>
  <Override PartName="/xl/ctrlProps/ctrlProp1599.xml" ContentType="application/vnd.ms-excel.controlproperties+xml"/>
  <Override PartName="/xl/ctrlProps/ctrlProp1600.xml" ContentType="application/vnd.ms-excel.controlproperties+xml"/>
  <Override PartName="/xl/ctrlProps/ctrlProp1601.xml" ContentType="application/vnd.ms-excel.controlproperties+xml"/>
  <Override PartName="/xl/ctrlProps/ctrlProp1602.xml" ContentType="application/vnd.ms-excel.controlproperties+xml"/>
  <Override PartName="/xl/ctrlProps/ctrlProp1603.xml" ContentType="application/vnd.ms-excel.controlproperties+xml"/>
  <Override PartName="/xl/ctrlProps/ctrlProp1604.xml" ContentType="application/vnd.ms-excel.controlproperties+xml"/>
  <Override PartName="/xl/ctrlProps/ctrlProp1605.xml" ContentType="application/vnd.ms-excel.controlproperties+xml"/>
  <Override PartName="/xl/ctrlProps/ctrlProp1606.xml" ContentType="application/vnd.ms-excel.controlproperties+xml"/>
  <Override PartName="/xl/ctrlProps/ctrlProp1607.xml" ContentType="application/vnd.ms-excel.controlproperties+xml"/>
  <Override PartName="/xl/ctrlProps/ctrlProp1608.xml" ContentType="application/vnd.ms-excel.controlproperties+xml"/>
  <Override PartName="/xl/ctrlProps/ctrlProp1609.xml" ContentType="application/vnd.ms-excel.controlproperties+xml"/>
  <Override PartName="/xl/ctrlProps/ctrlProp1610.xml" ContentType="application/vnd.ms-excel.controlproperties+xml"/>
  <Override PartName="/xl/ctrlProps/ctrlProp1611.xml" ContentType="application/vnd.ms-excel.controlproperties+xml"/>
  <Override PartName="/xl/ctrlProps/ctrlProp1612.xml" ContentType="application/vnd.ms-excel.controlproperties+xml"/>
  <Override PartName="/xl/ctrlProps/ctrlProp1613.xml" ContentType="application/vnd.ms-excel.controlproperties+xml"/>
  <Override PartName="/xl/ctrlProps/ctrlProp1614.xml" ContentType="application/vnd.ms-excel.controlproperties+xml"/>
  <Override PartName="/xl/ctrlProps/ctrlProp1615.xml" ContentType="application/vnd.ms-excel.controlproperties+xml"/>
  <Override PartName="/xl/ctrlProps/ctrlProp1616.xml" ContentType="application/vnd.ms-excel.controlproperties+xml"/>
  <Override PartName="/xl/ctrlProps/ctrlProp1617.xml" ContentType="application/vnd.ms-excel.controlproperties+xml"/>
  <Override PartName="/xl/ctrlProps/ctrlProp1618.xml" ContentType="application/vnd.ms-excel.controlproperties+xml"/>
  <Override PartName="/xl/ctrlProps/ctrlProp1619.xml" ContentType="application/vnd.ms-excel.controlproperties+xml"/>
  <Override PartName="/xl/ctrlProps/ctrlProp1620.xml" ContentType="application/vnd.ms-excel.controlproperties+xml"/>
  <Override PartName="/xl/ctrlProps/ctrlProp1621.xml" ContentType="application/vnd.ms-excel.controlproperties+xml"/>
  <Override PartName="/xl/ctrlProps/ctrlProp1622.xml" ContentType="application/vnd.ms-excel.controlproperties+xml"/>
  <Override PartName="/xl/ctrlProps/ctrlProp1623.xml" ContentType="application/vnd.ms-excel.controlproperties+xml"/>
  <Override PartName="/xl/ctrlProps/ctrlProp1624.xml" ContentType="application/vnd.ms-excel.controlproperties+xml"/>
  <Override PartName="/xl/ctrlProps/ctrlProp1625.xml" ContentType="application/vnd.ms-excel.controlproperties+xml"/>
  <Override PartName="/xl/ctrlProps/ctrlProp1626.xml" ContentType="application/vnd.ms-excel.controlproperties+xml"/>
  <Override PartName="/xl/ctrlProps/ctrlProp1627.xml" ContentType="application/vnd.ms-excel.controlproperties+xml"/>
  <Override PartName="/xl/ctrlProps/ctrlProp1628.xml" ContentType="application/vnd.ms-excel.controlproperties+xml"/>
  <Override PartName="/xl/ctrlProps/ctrlProp1629.xml" ContentType="application/vnd.ms-excel.controlproperties+xml"/>
  <Override PartName="/xl/ctrlProps/ctrlProp1630.xml" ContentType="application/vnd.ms-excel.controlproperties+xml"/>
  <Override PartName="/xl/ctrlProps/ctrlProp1631.xml" ContentType="application/vnd.ms-excel.controlproperties+xml"/>
  <Override PartName="/xl/ctrlProps/ctrlProp1632.xml" ContentType="application/vnd.ms-excel.controlproperties+xml"/>
  <Override PartName="/xl/ctrlProps/ctrlProp1633.xml" ContentType="application/vnd.ms-excel.controlproperties+xml"/>
  <Override PartName="/xl/ctrlProps/ctrlProp1634.xml" ContentType="application/vnd.ms-excel.controlproperties+xml"/>
  <Override PartName="/xl/ctrlProps/ctrlProp1635.xml" ContentType="application/vnd.ms-excel.controlproperties+xml"/>
  <Override PartName="/xl/ctrlProps/ctrlProp1636.xml" ContentType="application/vnd.ms-excel.controlproperties+xml"/>
  <Override PartName="/xl/ctrlProps/ctrlProp1637.xml" ContentType="application/vnd.ms-excel.controlproperties+xml"/>
  <Override PartName="/xl/ctrlProps/ctrlProp1638.xml" ContentType="application/vnd.ms-excel.controlproperties+xml"/>
  <Override PartName="/xl/ctrlProps/ctrlProp1639.xml" ContentType="application/vnd.ms-excel.controlproperties+xml"/>
  <Override PartName="/xl/ctrlProps/ctrlProp1640.xml" ContentType="application/vnd.ms-excel.controlproperties+xml"/>
  <Override PartName="/xl/ctrlProps/ctrlProp1641.xml" ContentType="application/vnd.ms-excel.controlproperties+xml"/>
  <Override PartName="/xl/ctrlProps/ctrlProp1642.xml" ContentType="application/vnd.ms-excel.controlproperties+xml"/>
  <Override PartName="/xl/ctrlProps/ctrlProp1643.xml" ContentType="application/vnd.ms-excel.controlproperties+xml"/>
  <Override PartName="/xl/ctrlProps/ctrlProp1644.xml" ContentType="application/vnd.ms-excel.controlproperties+xml"/>
  <Override PartName="/xl/ctrlProps/ctrlProp1645.xml" ContentType="application/vnd.ms-excel.controlproperties+xml"/>
  <Override PartName="/xl/ctrlProps/ctrlProp1646.xml" ContentType="application/vnd.ms-excel.controlproperties+xml"/>
  <Override PartName="/xl/ctrlProps/ctrlProp1647.xml" ContentType="application/vnd.ms-excel.controlproperties+xml"/>
  <Override PartName="/xl/ctrlProps/ctrlProp1648.xml" ContentType="application/vnd.ms-excel.controlproperties+xml"/>
  <Override PartName="/xl/ctrlProps/ctrlProp1649.xml" ContentType="application/vnd.ms-excel.controlproperties+xml"/>
  <Override PartName="/xl/ctrlProps/ctrlProp1650.xml" ContentType="application/vnd.ms-excel.controlproperties+xml"/>
  <Override PartName="/xl/ctrlProps/ctrlProp1651.xml" ContentType="application/vnd.ms-excel.controlproperties+xml"/>
  <Override PartName="/xl/ctrlProps/ctrlProp1652.xml" ContentType="application/vnd.ms-excel.controlproperties+xml"/>
  <Override PartName="/xl/ctrlProps/ctrlProp1653.xml" ContentType="application/vnd.ms-excel.controlproperties+xml"/>
  <Override PartName="/xl/ctrlProps/ctrlProp1654.xml" ContentType="application/vnd.ms-excel.controlproperties+xml"/>
  <Override PartName="/xl/ctrlProps/ctrlProp1655.xml" ContentType="application/vnd.ms-excel.controlproperties+xml"/>
  <Override PartName="/xl/ctrlProps/ctrlProp1656.xml" ContentType="application/vnd.ms-excel.controlproperties+xml"/>
  <Override PartName="/xl/ctrlProps/ctrlProp1657.xml" ContentType="application/vnd.ms-excel.controlproperties+xml"/>
  <Override PartName="/xl/ctrlProps/ctrlProp1658.xml" ContentType="application/vnd.ms-excel.controlproperties+xml"/>
  <Override PartName="/xl/ctrlProps/ctrlProp1659.xml" ContentType="application/vnd.ms-excel.controlproperties+xml"/>
  <Override PartName="/xl/ctrlProps/ctrlProp1660.xml" ContentType="application/vnd.ms-excel.controlproperties+xml"/>
  <Override PartName="/xl/ctrlProps/ctrlProp1661.xml" ContentType="application/vnd.ms-excel.controlproperties+xml"/>
  <Override PartName="/xl/ctrlProps/ctrlProp1662.xml" ContentType="application/vnd.ms-excel.controlproperties+xml"/>
  <Override PartName="/xl/ctrlProps/ctrlProp1663.xml" ContentType="application/vnd.ms-excel.controlproperties+xml"/>
  <Override PartName="/xl/ctrlProps/ctrlProp1664.xml" ContentType="application/vnd.ms-excel.controlproperties+xml"/>
  <Override PartName="/xl/ctrlProps/ctrlProp1665.xml" ContentType="application/vnd.ms-excel.controlproperties+xml"/>
  <Override PartName="/xl/ctrlProps/ctrlProp1666.xml" ContentType="application/vnd.ms-excel.controlproperties+xml"/>
  <Override PartName="/xl/ctrlProps/ctrlProp1667.xml" ContentType="application/vnd.ms-excel.controlproperties+xml"/>
  <Override PartName="/xl/ctrlProps/ctrlProp1668.xml" ContentType="application/vnd.ms-excel.controlproperties+xml"/>
  <Override PartName="/xl/ctrlProps/ctrlProp1669.xml" ContentType="application/vnd.ms-excel.controlproperties+xml"/>
  <Override PartName="/xl/ctrlProps/ctrlProp1670.xml" ContentType="application/vnd.ms-excel.controlproperties+xml"/>
  <Override PartName="/xl/ctrlProps/ctrlProp1671.xml" ContentType="application/vnd.ms-excel.controlproperties+xml"/>
  <Override PartName="/xl/ctrlProps/ctrlProp1672.xml" ContentType="application/vnd.ms-excel.controlproperties+xml"/>
  <Override PartName="/xl/ctrlProps/ctrlProp1673.xml" ContentType="application/vnd.ms-excel.controlproperties+xml"/>
  <Override PartName="/xl/ctrlProps/ctrlProp1674.xml" ContentType="application/vnd.ms-excel.controlproperties+xml"/>
  <Override PartName="/xl/ctrlProps/ctrlProp1675.xml" ContentType="application/vnd.ms-excel.controlproperties+xml"/>
  <Override PartName="/xl/ctrlProps/ctrlProp1676.xml" ContentType="application/vnd.ms-excel.controlproperties+xml"/>
  <Override PartName="/xl/ctrlProps/ctrlProp1677.xml" ContentType="application/vnd.ms-excel.controlproperties+xml"/>
  <Override PartName="/xl/ctrlProps/ctrlProp1678.xml" ContentType="application/vnd.ms-excel.controlproperties+xml"/>
  <Override PartName="/xl/ctrlProps/ctrlProp1679.xml" ContentType="application/vnd.ms-excel.controlproperties+xml"/>
  <Override PartName="/xl/ctrlProps/ctrlProp1680.xml" ContentType="application/vnd.ms-excel.controlproperties+xml"/>
  <Override PartName="/xl/ctrlProps/ctrlProp1681.xml" ContentType="application/vnd.ms-excel.controlproperties+xml"/>
  <Override PartName="/xl/ctrlProps/ctrlProp1682.xml" ContentType="application/vnd.ms-excel.controlproperties+xml"/>
  <Override PartName="/xl/ctrlProps/ctrlProp1683.xml" ContentType="application/vnd.ms-excel.controlproperties+xml"/>
  <Override PartName="/xl/ctrlProps/ctrlProp1684.xml" ContentType="application/vnd.ms-excel.controlproperties+xml"/>
  <Override PartName="/xl/ctrlProps/ctrlProp1685.xml" ContentType="application/vnd.ms-excel.controlproperties+xml"/>
  <Override PartName="/xl/ctrlProps/ctrlProp1686.xml" ContentType="application/vnd.ms-excel.controlproperties+xml"/>
  <Override PartName="/xl/ctrlProps/ctrlProp1687.xml" ContentType="application/vnd.ms-excel.controlproperties+xml"/>
  <Override PartName="/xl/ctrlProps/ctrlProp1688.xml" ContentType="application/vnd.ms-excel.controlproperties+xml"/>
  <Override PartName="/xl/ctrlProps/ctrlProp1689.xml" ContentType="application/vnd.ms-excel.controlproperties+xml"/>
  <Override PartName="/xl/ctrlProps/ctrlProp1690.xml" ContentType="application/vnd.ms-excel.controlproperties+xml"/>
  <Override PartName="/xl/ctrlProps/ctrlProp1691.xml" ContentType="application/vnd.ms-excel.controlproperties+xml"/>
  <Override PartName="/xl/ctrlProps/ctrlProp1692.xml" ContentType="application/vnd.ms-excel.controlproperties+xml"/>
  <Override PartName="/xl/ctrlProps/ctrlProp1693.xml" ContentType="application/vnd.ms-excel.controlproperties+xml"/>
  <Override PartName="/xl/ctrlProps/ctrlProp1694.xml" ContentType="application/vnd.ms-excel.controlproperties+xml"/>
  <Override PartName="/xl/ctrlProps/ctrlProp1695.xml" ContentType="application/vnd.ms-excel.controlproperties+xml"/>
  <Override PartName="/xl/ctrlProps/ctrlProp1696.xml" ContentType="application/vnd.ms-excel.controlproperties+xml"/>
  <Override PartName="/xl/ctrlProps/ctrlProp1697.xml" ContentType="application/vnd.ms-excel.controlproperties+xml"/>
  <Override PartName="/xl/ctrlProps/ctrlProp1698.xml" ContentType="application/vnd.ms-excel.controlproperties+xml"/>
  <Override PartName="/xl/ctrlProps/ctrlProp1699.xml" ContentType="application/vnd.ms-excel.controlproperties+xml"/>
  <Override PartName="/xl/ctrlProps/ctrlProp1700.xml" ContentType="application/vnd.ms-excel.controlproperties+xml"/>
  <Override PartName="/xl/ctrlProps/ctrlProp1701.xml" ContentType="application/vnd.ms-excel.controlproperties+xml"/>
  <Override PartName="/xl/ctrlProps/ctrlProp1702.xml" ContentType="application/vnd.ms-excel.controlproperties+xml"/>
  <Override PartName="/xl/ctrlProps/ctrlProp1703.xml" ContentType="application/vnd.ms-excel.controlproperties+xml"/>
  <Override PartName="/xl/ctrlProps/ctrlProp1704.xml" ContentType="application/vnd.ms-excel.controlproperties+xml"/>
  <Override PartName="/xl/ctrlProps/ctrlProp1705.xml" ContentType="application/vnd.ms-excel.controlproperties+xml"/>
  <Override PartName="/xl/ctrlProps/ctrlProp1706.xml" ContentType="application/vnd.ms-excel.controlproperties+xml"/>
  <Override PartName="/xl/ctrlProps/ctrlProp1707.xml" ContentType="application/vnd.ms-excel.controlproperties+xml"/>
  <Override PartName="/xl/ctrlProps/ctrlProp1708.xml" ContentType="application/vnd.ms-excel.controlproperties+xml"/>
  <Override PartName="/xl/ctrlProps/ctrlProp1709.xml" ContentType="application/vnd.ms-excel.controlproperties+xml"/>
  <Override PartName="/xl/ctrlProps/ctrlProp1710.xml" ContentType="application/vnd.ms-excel.controlproperties+xml"/>
  <Override PartName="/xl/ctrlProps/ctrlProp1711.xml" ContentType="application/vnd.ms-excel.controlproperties+xml"/>
  <Override PartName="/xl/ctrlProps/ctrlProp1712.xml" ContentType="application/vnd.ms-excel.controlproperties+xml"/>
  <Override PartName="/xl/ctrlProps/ctrlProp1713.xml" ContentType="application/vnd.ms-excel.controlproperties+xml"/>
  <Override PartName="/xl/ctrlProps/ctrlProp1714.xml" ContentType="application/vnd.ms-excel.controlproperties+xml"/>
  <Override PartName="/xl/ctrlProps/ctrlProp1715.xml" ContentType="application/vnd.ms-excel.controlproperties+xml"/>
  <Override PartName="/xl/ctrlProps/ctrlProp1716.xml" ContentType="application/vnd.ms-excel.controlproperties+xml"/>
  <Override PartName="/xl/ctrlProps/ctrlProp1717.xml" ContentType="application/vnd.ms-excel.controlproperties+xml"/>
  <Override PartName="/xl/ctrlProps/ctrlProp1718.xml" ContentType="application/vnd.ms-excel.controlproperties+xml"/>
  <Override PartName="/xl/ctrlProps/ctrlProp1719.xml" ContentType="application/vnd.ms-excel.controlproperties+xml"/>
  <Override PartName="/xl/ctrlProps/ctrlProp1720.xml" ContentType="application/vnd.ms-excel.controlproperties+xml"/>
  <Override PartName="/xl/ctrlProps/ctrlProp1721.xml" ContentType="application/vnd.ms-excel.controlproperties+xml"/>
  <Override PartName="/xl/ctrlProps/ctrlProp1722.xml" ContentType="application/vnd.ms-excel.controlproperties+xml"/>
  <Override PartName="/xl/ctrlProps/ctrlProp1723.xml" ContentType="application/vnd.ms-excel.controlproperties+xml"/>
  <Override PartName="/xl/ctrlProps/ctrlProp1724.xml" ContentType="application/vnd.ms-excel.controlproperties+xml"/>
  <Override PartName="/xl/ctrlProps/ctrlProp1725.xml" ContentType="application/vnd.ms-excel.controlproperties+xml"/>
  <Override PartName="/xl/ctrlProps/ctrlProp1726.xml" ContentType="application/vnd.ms-excel.controlproperties+xml"/>
  <Override PartName="/xl/ctrlProps/ctrlProp1727.xml" ContentType="application/vnd.ms-excel.controlproperties+xml"/>
  <Override PartName="/xl/ctrlProps/ctrlProp1728.xml" ContentType="application/vnd.ms-excel.controlproperties+xml"/>
  <Override PartName="/xl/ctrlProps/ctrlProp1729.xml" ContentType="application/vnd.ms-excel.controlproperties+xml"/>
  <Override PartName="/xl/ctrlProps/ctrlProp1730.xml" ContentType="application/vnd.ms-excel.controlproperties+xml"/>
  <Override PartName="/xl/ctrlProps/ctrlProp1731.xml" ContentType="application/vnd.ms-excel.controlproperties+xml"/>
  <Override PartName="/xl/ctrlProps/ctrlProp1732.xml" ContentType="application/vnd.ms-excel.controlproperties+xml"/>
  <Override PartName="/xl/ctrlProps/ctrlProp1733.xml" ContentType="application/vnd.ms-excel.controlproperties+xml"/>
  <Override PartName="/xl/ctrlProps/ctrlProp1734.xml" ContentType="application/vnd.ms-excel.controlproperties+xml"/>
  <Override PartName="/xl/ctrlProps/ctrlProp1735.xml" ContentType="application/vnd.ms-excel.controlproperties+xml"/>
  <Override PartName="/xl/ctrlProps/ctrlProp1736.xml" ContentType="application/vnd.ms-excel.controlproperties+xml"/>
  <Override PartName="/xl/ctrlProps/ctrlProp1737.xml" ContentType="application/vnd.ms-excel.controlproperties+xml"/>
  <Override PartName="/xl/ctrlProps/ctrlProp1738.xml" ContentType="application/vnd.ms-excel.controlproperties+xml"/>
  <Override PartName="/xl/ctrlProps/ctrlProp1739.xml" ContentType="application/vnd.ms-excel.controlproperties+xml"/>
  <Override PartName="/xl/ctrlProps/ctrlProp1740.xml" ContentType="application/vnd.ms-excel.controlproperties+xml"/>
  <Override PartName="/xl/ctrlProps/ctrlProp1741.xml" ContentType="application/vnd.ms-excel.controlproperties+xml"/>
  <Override PartName="/xl/ctrlProps/ctrlProp1742.xml" ContentType="application/vnd.ms-excel.controlproperties+xml"/>
  <Override PartName="/xl/ctrlProps/ctrlProp1743.xml" ContentType="application/vnd.ms-excel.controlproperties+xml"/>
  <Override PartName="/xl/ctrlProps/ctrlProp1744.xml" ContentType="application/vnd.ms-excel.controlproperties+xml"/>
  <Override PartName="/xl/ctrlProps/ctrlProp1745.xml" ContentType="application/vnd.ms-excel.controlproperties+xml"/>
  <Override PartName="/xl/ctrlProps/ctrlProp1746.xml" ContentType="application/vnd.ms-excel.controlproperties+xml"/>
  <Override PartName="/xl/ctrlProps/ctrlProp1747.xml" ContentType="application/vnd.ms-excel.controlproperties+xml"/>
  <Override PartName="/xl/ctrlProps/ctrlProp1748.xml" ContentType="application/vnd.ms-excel.controlproperties+xml"/>
  <Override PartName="/xl/ctrlProps/ctrlProp1749.xml" ContentType="application/vnd.ms-excel.controlproperties+xml"/>
  <Override PartName="/xl/ctrlProps/ctrlProp1750.xml" ContentType="application/vnd.ms-excel.controlproperties+xml"/>
  <Override PartName="/xl/ctrlProps/ctrlProp1751.xml" ContentType="application/vnd.ms-excel.controlproperties+xml"/>
  <Override PartName="/xl/ctrlProps/ctrlProp1752.xml" ContentType="application/vnd.ms-excel.controlproperties+xml"/>
  <Override PartName="/xl/ctrlProps/ctrlProp1753.xml" ContentType="application/vnd.ms-excel.controlproperties+xml"/>
  <Override PartName="/xl/ctrlProps/ctrlProp1754.xml" ContentType="application/vnd.ms-excel.controlproperties+xml"/>
  <Override PartName="/xl/ctrlProps/ctrlProp1755.xml" ContentType="application/vnd.ms-excel.controlproperties+xml"/>
  <Override PartName="/xl/ctrlProps/ctrlProp1756.xml" ContentType="application/vnd.ms-excel.controlproperties+xml"/>
  <Override PartName="/xl/ctrlProps/ctrlProp1757.xml" ContentType="application/vnd.ms-excel.controlproperties+xml"/>
  <Override PartName="/xl/ctrlProps/ctrlProp1758.xml" ContentType="application/vnd.ms-excel.controlproperties+xml"/>
  <Override PartName="/xl/ctrlProps/ctrlProp1759.xml" ContentType="application/vnd.ms-excel.controlproperties+xml"/>
  <Override PartName="/xl/ctrlProps/ctrlProp1760.xml" ContentType="application/vnd.ms-excel.controlproperties+xml"/>
  <Override PartName="/xl/ctrlProps/ctrlProp1761.xml" ContentType="application/vnd.ms-excel.controlproperties+xml"/>
  <Override PartName="/xl/ctrlProps/ctrlProp1762.xml" ContentType="application/vnd.ms-excel.controlproperties+xml"/>
  <Override PartName="/xl/ctrlProps/ctrlProp1763.xml" ContentType="application/vnd.ms-excel.controlproperties+xml"/>
  <Override PartName="/xl/ctrlProps/ctrlProp1764.xml" ContentType="application/vnd.ms-excel.controlproperties+xml"/>
  <Override PartName="/xl/ctrlProps/ctrlProp1765.xml" ContentType="application/vnd.ms-excel.controlproperties+xml"/>
  <Override PartName="/xl/ctrlProps/ctrlProp1766.xml" ContentType="application/vnd.ms-excel.controlproperties+xml"/>
  <Override PartName="/xl/ctrlProps/ctrlProp1767.xml" ContentType="application/vnd.ms-excel.controlproperties+xml"/>
  <Override PartName="/xl/ctrlProps/ctrlProp1768.xml" ContentType="application/vnd.ms-excel.controlproperties+xml"/>
  <Override PartName="/xl/ctrlProps/ctrlProp1769.xml" ContentType="application/vnd.ms-excel.controlproperties+xml"/>
  <Override PartName="/xl/ctrlProps/ctrlProp1770.xml" ContentType="application/vnd.ms-excel.controlproperties+xml"/>
  <Override PartName="/xl/ctrlProps/ctrlProp1771.xml" ContentType="application/vnd.ms-excel.controlproperties+xml"/>
  <Override PartName="/xl/ctrlProps/ctrlProp1772.xml" ContentType="application/vnd.ms-excel.controlproperties+xml"/>
  <Override PartName="/xl/ctrlProps/ctrlProp1773.xml" ContentType="application/vnd.ms-excel.controlproperties+xml"/>
  <Override PartName="/xl/ctrlProps/ctrlProp1774.xml" ContentType="application/vnd.ms-excel.controlproperties+xml"/>
  <Override PartName="/xl/ctrlProps/ctrlProp1775.xml" ContentType="application/vnd.ms-excel.controlproperties+xml"/>
  <Override PartName="/xl/ctrlProps/ctrlProp1776.xml" ContentType="application/vnd.ms-excel.controlproperties+xml"/>
  <Override PartName="/xl/ctrlProps/ctrlProp1777.xml" ContentType="application/vnd.ms-excel.controlproperties+xml"/>
  <Override PartName="/xl/ctrlProps/ctrlProp1778.xml" ContentType="application/vnd.ms-excel.controlproperties+xml"/>
  <Override PartName="/xl/ctrlProps/ctrlProp1779.xml" ContentType="application/vnd.ms-excel.controlproperties+xml"/>
  <Override PartName="/xl/ctrlProps/ctrlProp1780.xml" ContentType="application/vnd.ms-excel.controlproperties+xml"/>
  <Override PartName="/xl/ctrlProps/ctrlProp1781.xml" ContentType="application/vnd.ms-excel.controlproperties+xml"/>
  <Override PartName="/xl/ctrlProps/ctrlProp1782.xml" ContentType="application/vnd.ms-excel.controlproperties+xml"/>
  <Override PartName="/xl/ctrlProps/ctrlProp1783.xml" ContentType="application/vnd.ms-excel.controlproperties+xml"/>
  <Override PartName="/xl/ctrlProps/ctrlProp1784.xml" ContentType="application/vnd.ms-excel.controlproperties+xml"/>
  <Override PartName="/xl/ctrlProps/ctrlProp1785.xml" ContentType="application/vnd.ms-excel.controlproperties+xml"/>
  <Override PartName="/xl/ctrlProps/ctrlProp1786.xml" ContentType="application/vnd.ms-excel.controlproperties+xml"/>
  <Override PartName="/xl/ctrlProps/ctrlProp1787.xml" ContentType="application/vnd.ms-excel.controlproperties+xml"/>
  <Override PartName="/xl/ctrlProps/ctrlProp1788.xml" ContentType="application/vnd.ms-excel.controlproperties+xml"/>
  <Override PartName="/xl/ctrlProps/ctrlProp1789.xml" ContentType="application/vnd.ms-excel.controlproperties+xml"/>
  <Override PartName="/xl/ctrlProps/ctrlProp1790.xml" ContentType="application/vnd.ms-excel.controlproperties+xml"/>
  <Override PartName="/xl/ctrlProps/ctrlProp1791.xml" ContentType="application/vnd.ms-excel.controlproperties+xml"/>
  <Override PartName="/xl/ctrlProps/ctrlProp1792.xml" ContentType="application/vnd.ms-excel.controlproperties+xml"/>
  <Override PartName="/xl/ctrlProps/ctrlProp1793.xml" ContentType="application/vnd.ms-excel.controlproperties+xml"/>
  <Override PartName="/xl/ctrlProps/ctrlProp1794.xml" ContentType="application/vnd.ms-excel.controlproperties+xml"/>
  <Override PartName="/xl/ctrlProps/ctrlProp1795.xml" ContentType="application/vnd.ms-excel.controlproperties+xml"/>
  <Override PartName="/xl/ctrlProps/ctrlProp1796.xml" ContentType="application/vnd.ms-excel.controlproperties+xml"/>
  <Override PartName="/xl/ctrlProps/ctrlProp1797.xml" ContentType="application/vnd.ms-excel.controlproperties+xml"/>
  <Override PartName="/xl/ctrlProps/ctrlProp1798.xml" ContentType="application/vnd.ms-excel.controlproperties+xml"/>
  <Override PartName="/xl/ctrlProps/ctrlProp1799.xml" ContentType="application/vnd.ms-excel.controlproperties+xml"/>
  <Override PartName="/xl/ctrlProps/ctrlProp1800.xml" ContentType="application/vnd.ms-excel.controlproperties+xml"/>
  <Override PartName="/xl/ctrlProps/ctrlProp1801.xml" ContentType="application/vnd.ms-excel.controlproperties+xml"/>
  <Override PartName="/xl/ctrlProps/ctrlProp1802.xml" ContentType="application/vnd.ms-excel.controlproperties+xml"/>
  <Override PartName="/xl/ctrlProps/ctrlProp1803.xml" ContentType="application/vnd.ms-excel.controlproperties+xml"/>
  <Override PartName="/xl/ctrlProps/ctrlProp1804.xml" ContentType="application/vnd.ms-excel.controlproperties+xml"/>
  <Override PartName="/xl/ctrlProps/ctrlProp1805.xml" ContentType="application/vnd.ms-excel.controlproperties+xml"/>
  <Override PartName="/xl/ctrlProps/ctrlProp1806.xml" ContentType="application/vnd.ms-excel.controlproperties+xml"/>
  <Override PartName="/xl/ctrlProps/ctrlProp1807.xml" ContentType="application/vnd.ms-excel.controlproperties+xml"/>
  <Override PartName="/xl/ctrlProps/ctrlProp1808.xml" ContentType="application/vnd.ms-excel.controlproperties+xml"/>
  <Override PartName="/xl/ctrlProps/ctrlProp1809.xml" ContentType="application/vnd.ms-excel.controlproperties+xml"/>
  <Override PartName="/xl/ctrlProps/ctrlProp1810.xml" ContentType="application/vnd.ms-excel.controlproperties+xml"/>
  <Override PartName="/xl/ctrlProps/ctrlProp1811.xml" ContentType="application/vnd.ms-excel.controlproperties+xml"/>
  <Override PartName="/xl/ctrlProps/ctrlProp1812.xml" ContentType="application/vnd.ms-excel.controlproperties+xml"/>
  <Override PartName="/xl/ctrlProps/ctrlProp1813.xml" ContentType="application/vnd.ms-excel.controlproperties+xml"/>
  <Override PartName="/xl/ctrlProps/ctrlProp1814.xml" ContentType="application/vnd.ms-excel.controlproperties+xml"/>
  <Override PartName="/xl/ctrlProps/ctrlProp1815.xml" ContentType="application/vnd.ms-excel.controlproperties+xml"/>
  <Override PartName="/xl/ctrlProps/ctrlProp1816.xml" ContentType="application/vnd.ms-excel.controlproperties+xml"/>
  <Override PartName="/xl/ctrlProps/ctrlProp1817.xml" ContentType="application/vnd.ms-excel.controlproperties+xml"/>
  <Override PartName="/xl/ctrlProps/ctrlProp1818.xml" ContentType="application/vnd.ms-excel.controlproperties+xml"/>
  <Override PartName="/xl/ctrlProps/ctrlProp1819.xml" ContentType="application/vnd.ms-excel.controlproperties+xml"/>
  <Override PartName="/xl/ctrlProps/ctrlProp1820.xml" ContentType="application/vnd.ms-excel.controlproperties+xml"/>
  <Override PartName="/xl/ctrlProps/ctrlProp1821.xml" ContentType="application/vnd.ms-excel.controlproperties+xml"/>
  <Override PartName="/xl/ctrlProps/ctrlProp1822.xml" ContentType="application/vnd.ms-excel.controlproperties+xml"/>
  <Override PartName="/xl/ctrlProps/ctrlProp1823.xml" ContentType="application/vnd.ms-excel.controlproperties+xml"/>
  <Override PartName="/xl/ctrlProps/ctrlProp1824.xml" ContentType="application/vnd.ms-excel.controlproperties+xml"/>
  <Override PartName="/xl/ctrlProps/ctrlProp1825.xml" ContentType="application/vnd.ms-excel.controlproperties+xml"/>
  <Override PartName="/xl/ctrlProps/ctrlProp1826.xml" ContentType="application/vnd.ms-excel.controlproperties+xml"/>
  <Override PartName="/xl/ctrlProps/ctrlProp1827.xml" ContentType="application/vnd.ms-excel.controlproperties+xml"/>
  <Override PartName="/xl/ctrlProps/ctrlProp1828.xml" ContentType="application/vnd.ms-excel.controlproperties+xml"/>
  <Override PartName="/xl/ctrlProps/ctrlProp1829.xml" ContentType="application/vnd.ms-excel.controlproperties+xml"/>
  <Override PartName="/xl/ctrlProps/ctrlProp1830.xml" ContentType="application/vnd.ms-excel.controlproperties+xml"/>
  <Override PartName="/xl/ctrlProps/ctrlProp1831.xml" ContentType="application/vnd.ms-excel.controlproperties+xml"/>
  <Override PartName="/xl/ctrlProps/ctrlProp1832.xml" ContentType="application/vnd.ms-excel.controlproperties+xml"/>
  <Override PartName="/xl/ctrlProps/ctrlProp1833.xml" ContentType="application/vnd.ms-excel.controlproperties+xml"/>
  <Override PartName="/xl/ctrlProps/ctrlProp1834.xml" ContentType="application/vnd.ms-excel.controlproperties+xml"/>
  <Override PartName="/xl/ctrlProps/ctrlProp1835.xml" ContentType="application/vnd.ms-excel.controlproperties+xml"/>
  <Override PartName="/xl/ctrlProps/ctrlProp1836.xml" ContentType="application/vnd.ms-excel.controlproperties+xml"/>
  <Override PartName="/xl/ctrlProps/ctrlProp1837.xml" ContentType="application/vnd.ms-excel.controlproperties+xml"/>
  <Override PartName="/xl/ctrlProps/ctrlProp1838.xml" ContentType="application/vnd.ms-excel.controlproperties+xml"/>
  <Override PartName="/xl/ctrlProps/ctrlProp1839.xml" ContentType="application/vnd.ms-excel.controlproperties+xml"/>
  <Override PartName="/xl/ctrlProps/ctrlProp1840.xml" ContentType="application/vnd.ms-excel.controlproperties+xml"/>
  <Override PartName="/xl/ctrlProps/ctrlProp1841.xml" ContentType="application/vnd.ms-excel.controlproperties+xml"/>
  <Override PartName="/xl/ctrlProps/ctrlProp1842.xml" ContentType="application/vnd.ms-excel.controlproperties+xml"/>
  <Override PartName="/xl/ctrlProps/ctrlProp1843.xml" ContentType="application/vnd.ms-excel.controlproperties+xml"/>
  <Override PartName="/xl/ctrlProps/ctrlProp1844.xml" ContentType="application/vnd.ms-excel.controlproperties+xml"/>
  <Override PartName="/xl/ctrlProps/ctrlProp1845.xml" ContentType="application/vnd.ms-excel.controlproperties+xml"/>
  <Override PartName="/xl/ctrlProps/ctrlProp1846.xml" ContentType="application/vnd.ms-excel.controlproperties+xml"/>
  <Override PartName="/xl/ctrlProps/ctrlProp1847.xml" ContentType="application/vnd.ms-excel.controlproperties+xml"/>
  <Override PartName="/xl/ctrlProps/ctrlProp1848.xml" ContentType="application/vnd.ms-excel.controlproperties+xml"/>
  <Override PartName="/xl/ctrlProps/ctrlProp1849.xml" ContentType="application/vnd.ms-excel.controlproperties+xml"/>
  <Override PartName="/xl/ctrlProps/ctrlProp1850.xml" ContentType="application/vnd.ms-excel.controlproperties+xml"/>
  <Override PartName="/xl/ctrlProps/ctrlProp1851.xml" ContentType="application/vnd.ms-excel.controlproperties+xml"/>
  <Override PartName="/xl/ctrlProps/ctrlProp1852.xml" ContentType="application/vnd.ms-excel.controlproperties+xml"/>
  <Override PartName="/xl/ctrlProps/ctrlProp1853.xml" ContentType="application/vnd.ms-excel.controlproperties+xml"/>
  <Override PartName="/xl/ctrlProps/ctrlProp1854.xml" ContentType="application/vnd.ms-excel.controlproperties+xml"/>
  <Override PartName="/xl/ctrlProps/ctrlProp1855.xml" ContentType="application/vnd.ms-excel.controlproperties+xml"/>
  <Override PartName="/xl/ctrlProps/ctrlProp1856.xml" ContentType="application/vnd.ms-excel.controlproperties+xml"/>
  <Override PartName="/xl/ctrlProps/ctrlProp1857.xml" ContentType="application/vnd.ms-excel.controlproperties+xml"/>
  <Override PartName="/xl/ctrlProps/ctrlProp1858.xml" ContentType="application/vnd.ms-excel.controlproperties+xml"/>
  <Override PartName="/xl/ctrlProps/ctrlProp1859.xml" ContentType="application/vnd.ms-excel.controlproperties+xml"/>
  <Override PartName="/xl/ctrlProps/ctrlProp1860.xml" ContentType="application/vnd.ms-excel.controlproperties+xml"/>
  <Override PartName="/xl/ctrlProps/ctrlProp1861.xml" ContentType="application/vnd.ms-excel.controlproperties+xml"/>
  <Override PartName="/xl/ctrlProps/ctrlProp1862.xml" ContentType="application/vnd.ms-excel.controlproperties+xml"/>
  <Override PartName="/xl/ctrlProps/ctrlProp1863.xml" ContentType="application/vnd.ms-excel.controlproperties+xml"/>
  <Override PartName="/xl/ctrlProps/ctrlProp1864.xml" ContentType="application/vnd.ms-excel.controlproperties+xml"/>
  <Override PartName="/xl/ctrlProps/ctrlProp1865.xml" ContentType="application/vnd.ms-excel.controlproperties+xml"/>
  <Override PartName="/xl/ctrlProps/ctrlProp1866.xml" ContentType="application/vnd.ms-excel.controlproperties+xml"/>
  <Override PartName="/xl/ctrlProps/ctrlProp1867.xml" ContentType="application/vnd.ms-excel.controlproperties+xml"/>
  <Override PartName="/xl/ctrlProps/ctrlProp1868.xml" ContentType="application/vnd.ms-excel.controlproperties+xml"/>
  <Override PartName="/xl/ctrlProps/ctrlProp1869.xml" ContentType="application/vnd.ms-excel.controlproperties+xml"/>
  <Override PartName="/xl/ctrlProps/ctrlProp1870.xml" ContentType="application/vnd.ms-excel.controlproperties+xml"/>
  <Override PartName="/xl/ctrlProps/ctrlProp1871.xml" ContentType="application/vnd.ms-excel.controlproperties+xml"/>
  <Override PartName="/xl/ctrlProps/ctrlProp1872.xml" ContentType="application/vnd.ms-excel.controlproperties+xml"/>
  <Override PartName="/xl/ctrlProps/ctrlProp1873.xml" ContentType="application/vnd.ms-excel.controlproperties+xml"/>
  <Override PartName="/xl/ctrlProps/ctrlProp1874.xml" ContentType="application/vnd.ms-excel.controlproperties+xml"/>
  <Override PartName="/xl/ctrlProps/ctrlProp1875.xml" ContentType="application/vnd.ms-excel.controlproperties+xml"/>
  <Override PartName="/xl/ctrlProps/ctrlProp1876.xml" ContentType="application/vnd.ms-excel.controlproperties+xml"/>
  <Override PartName="/xl/ctrlProps/ctrlProp1877.xml" ContentType="application/vnd.ms-excel.controlproperties+xml"/>
  <Override PartName="/xl/ctrlProps/ctrlProp1878.xml" ContentType="application/vnd.ms-excel.controlproperties+xml"/>
  <Override PartName="/xl/ctrlProps/ctrlProp1879.xml" ContentType="application/vnd.ms-excel.controlproperties+xml"/>
  <Override PartName="/xl/ctrlProps/ctrlProp1880.xml" ContentType="application/vnd.ms-excel.controlproperties+xml"/>
  <Override PartName="/xl/ctrlProps/ctrlProp1881.xml" ContentType="application/vnd.ms-excel.controlproperties+xml"/>
  <Override PartName="/xl/ctrlProps/ctrlProp1882.xml" ContentType="application/vnd.ms-excel.controlproperties+xml"/>
  <Override PartName="/xl/ctrlProps/ctrlProp1883.xml" ContentType="application/vnd.ms-excel.controlproperties+xml"/>
  <Override PartName="/xl/ctrlProps/ctrlProp1884.xml" ContentType="application/vnd.ms-excel.controlproperties+xml"/>
  <Override PartName="/xl/ctrlProps/ctrlProp1885.xml" ContentType="application/vnd.ms-excel.controlproperties+xml"/>
  <Override PartName="/xl/ctrlProps/ctrlProp1886.xml" ContentType="application/vnd.ms-excel.controlproperties+xml"/>
  <Override PartName="/xl/ctrlProps/ctrlProp1887.xml" ContentType="application/vnd.ms-excel.controlproperties+xml"/>
  <Override PartName="/xl/ctrlProps/ctrlProp1888.xml" ContentType="application/vnd.ms-excel.controlproperties+xml"/>
  <Override PartName="/xl/ctrlProps/ctrlProp1889.xml" ContentType="application/vnd.ms-excel.controlproperties+xml"/>
  <Override PartName="/xl/ctrlProps/ctrlProp1890.xml" ContentType="application/vnd.ms-excel.controlproperties+xml"/>
  <Override PartName="/xl/ctrlProps/ctrlProp1891.xml" ContentType="application/vnd.ms-excel.controlproperties+xml"/>
  <Override PartName="/xl/ctrlProps/ctrlProp1892.xml" ContentType="application/vnd.ms-excel.controlproperties+xml"/>
  <Override PartName="/xl/ctrlProps/ctrlProp1893.xml" ContentType="application/vnd.ms-excel.controlproperties+xml"/>
  <Override PartName="/xl/ctrlProps/ctrlProp1894.xml" ContentType="application/vnd.ms-excel.controlproperties+xml"/>
  <Override PartName="/xl/ctrlProps/ctrlProp1895.xml" ContentType="application/vnd.ms-excel.controlproperties+xml"/>
  <Override PartName="/xl/ctrlProps/ctrlProp1896.xml" ContentType="application/vnd.ms-excel.controlproperties+xml"/>
  <Override PartName="/xl/ctrlProps/ctrlProp1897.xml" ContentType="application/vnd.ms-excel.controlproperties+xml"/>
  <Override PartName="/xl/ctrlProps/ctrlProp1898.xml" ContentType="application/vnd.ms-excel.controlproperties+xml"/>
  <Override PartName="/xl/ctrlProps/ctrlProp1899.xml" ContentType="application/vnd.ms-excel.controlproperties+xml"/>
  <Override PartName="/xl/ctrlProps/ctrlProp1900.xml" ContentType="application/vnd.ms-excel.controlproperties+xml"/>
  <Override PartName="/xl/ctrlProps/ctrlProp1901.xml" ContentType="application/vnd.ms-excel.controlproperties+xml"/>
  <Override PartName="/xl/ctrlProps/ctrlProp1902.xml" ContentType="application/vnd.ms-excel.controlproperties+xml"/>
  <Override PartName="/xl/ctrlProps/ctrlProp1903.xml" ContentType="application/vnd.ms-excel.controlproperties+xml"/>
  <Override PartName="/xl/ctrlProps/ctrlProp1904.xml" ContentType="application/vnd.ms-excel.controlproperties+xml"/>
  <Override PartName="/xl/ctrlProps/ctrlProp1905.xml" ContentType="application/vnd.ms-excel.controlproperties+xml"/>
  <Override PartName="/xl/ctrlProps/ctrlProp1906.xml" ContentType="application/vnd.ms-excel.controlproperties+xml"/>
  <Override PartName="/xl/ctrlProps/ctrlProp1907.xml" ContentType="application/vnd.ms-excel.controlproperties+xml"/>
  <Override PartName="/xl/ctrlProps/ctrlProp1908.xml" ContentType="application/vnd.ms-excel.controlproperties+xml"/>
  <Override PartName="/xl/ctrlProps/ctrlProp1909.xml" ContentType="application/vnd.ms-excel.controlproperties+xml"/>
  <Override PartName="/xl/ctrlProps/ctrlProp1910.xml" ContentType="application/vnd.ms-excel.controlproperties+xml"/>
  <Override PartName="/xl/ctrlProps/ctrlProp1911.xml" ContentType="application/vnd.ms-excel.controlproperties+xml"/>
  <Override PartName="/xl/ctrlProps/ctrlProp1912.xml" ContentType="application/vnd.ms-excel.controlproperties+xml"/>
  <Override PartName="/xl/ctrlProps/ctrlProp1913.xml" ContentType="application/vnd.ms-excel.controlproperties+xml"/>
  <Override PartName="/xl/ctrlProps/ctrlProp1914.xml" ContentType="application/vnd.ms-excel.controlproperties+xml"/>
  <Override PartName="/xl/ctrlProps/ctrlProp1915.xml" ContentType="application/vnd.ms-excel.controlproperties+xml"/>
  <Override PartName="/xl/ctrlProps/ctrlProp1916.xml" ContentType="application/vnd.ms-excel.controlproperties+xml"/>
  <Override PartName="/xl/ctrlProps/ctrlProp1917.xml" ContentType="application/vnd.ms-excel.controlproperties+xml"/>
  <Override PartName="/xl/ctrlProps/ctrlProp1918.xml" ContentType="application/vnd.ms-excel.controlproperties+xml"/>
  <Override PartName="/xl/ctrlProps/ctrlProp1919.xml" ContentType="application/vnd.ms-excel.controlproperties+xml"/>
  <Override PartName="/xl/ctrlProps/ctrlProp1920.xml" ContentType="application/vnd.ms-excel.controlproperties+xml"/>
  <Override PartName="/xl/ctrlProps/ctrlProp1921.xml" ContentType="application/vnd.ms-excel.controlproperties+xml"/>
  <Override PartName="/xl/ctrlProps/ctrlProp1922.xml" ContentType="application/vnd.ms-excel.controlproperties+xml"/>
  <Override PartName="/xl/ctrlProps/ctrlProp1923.xml" ContentType="application/vnd.ms-excel.controlproperties+xml"/>
  <Override PartName="/xl/ctrlProps/ctrlProp1924.xml" ContentType="application/vnd.ms-excel.controlproperties+xml"/>
  <Override PartName="/xl/ctrlProps/ctrlProp1925.xml" ContentType="application/vnd.ms-excel.controlproperties+xml"/>
  <Override PartName="/xl/ctrlProps/ctrlProp1926.xml" ContentType="application/vnd.ms-excel.controlproperties+xml"/>
  <Override PartName="/xl/ctrlProps/ctrlProp1927.xml" ContentType="application/vnd.ms-excel.controlproperties+xml"/>
  <Override PartName="/xl/ctrlProps/ctrlProp1928.xml" ContentType="application/vnd.ms-excel.controlproperties+xml"/>
  <Override PartName="/xl/ctrlProps/ctrlProp1929.xml" ContentType="application/vnd.ms-excel.controlproperties+xml"/>
  <Override PartName="/xl/ctrlProps/ctrlProp1930.xml" ContentType="application/vnd.ms-excel.controlproperties+xml"/>
  <Override PartName="/xl/ctrlProps/ctrlProp1931.xml" ContentType="application/vnd.ms-excel.controlproperties+xml"/>
  <Override PartName="/xl/ctrlProps/ctrlProp1932.xml" ContentType="application/vnd.ms-excel.controlproperties+xml"/>
  <Override PartName="/xl/ctrlProps/ctrlProp1933.xml" ContentType="application/vnd.ms-excel.controlproperties+xml"/>
  <Override PartName="/xl/ctrlProps/ctrlProp1934.xml" ContentType="application/vnd.ms-excel.controlproperties+xml"/>
  <Override PartName="/xl/ctrlProps/ctrlProp1935.xml" ContentType="application/vnd.ms-excel.controlproperties+xml"/>
  <Override PartName="/xl/ctrlProps/ctrlProp1936.xml" ContentType="application/vnd.ms-excel.controlproperties+xml"/>
  <Override PartName="/xl/ctrlProps/ctrlProp1937.xml" ContentType="application/vnd.ms-excel.controlproperties+xml"/>
  <Override PartName="/xl/ctrlProps/ctrlProp1938.xml" ContentType="application/vnd.ms-excel.controlproperties+xml"/>
  <Override PartName="/xl/ctrlProps/ctrlProp1939.xml" ContentType="application/vnd.ms-excel.controlproperties+xml"/>
  <Override PartName="/xl/ctrlProps/ctrlProp1940.xml" ContentType="application/vnd.ms-excel.controlproperties+xml"/>
  <Override PartName="/xl/ctrlProps/ctrlProp1941.xml" ContentType="application/vnd.ms-excel.controlproperties+xml"/>
  <Override PartName="/xl/ctrlProps/ctrlProp1942.xml" ContentType="application/vnd.ms-excel.controlproperties+xml"/>
  <Override PartName="/xl/ctrlProps/ctrlProp1943.xml" ContentType="application/vnd.ms-excel.controlproperties+xml"/>
  <Override PartName="/xl/ctrlProps/ctrlProp1944.xml" ContentType="application/vnd.ms-excel.controlproperties+xml"/>
  <Override PartName="/xl/ctrlProps/ctrlProp1945.xml" ContentType="application/vnd.ms-excel.controlproperties+xml"/>
  <Override PartName="/xl/ctrlProps/ctrlProp1946.xml" ContentType="application/vnd.ms-excel.controlproperties+xml"/>
  <Override PartName="/xl/ctrlProps/ctrlProp1947.xml" ContentType="application/vnd.ms-excel.controlproperties+xml"/>
  <Override PartName="/xl/ctrlProps/ctrlProp1948.xml" ContentType="application/vnd.ms-excel.controlproperties+xml"/>
  <Override PartName="/xl/ctrlProps/ctrlProp1949.xml" ContentType="application/vnd.ms-excel.controlproperties+xml"/>
  <Override PartName="/xl/ctrlProps/ctrlProp1950.xml" ContentType="application/vnd.ms-excel.controlproperties+xml"/>
  <Override PartName="/xl/ctrlProps/ctrlProp1951.xml" ContentType="application/vnd.ms-excel.controlproperties+xml"/>
  <Override PartName="/xl/ctrlProps/ctrlProp1952.xml" ContentType="application/vnd.ms-excel.controlproperties+xml"/>
  <Override PartName="/xl/ctrlProps/ctrlProp1953.xml" ContentType="application/vnd.ms-excel.controlproperties+xml"/>
  <Override PartName="/xl/ctrlProps/ctrlProp1954.xml" ContentType="application/vnd.ms-excel.controlproperties+xml"/>
  <Override PartName="/xl/ctrlProps/ctrlProp1955.xml" ContentType="application/vnd.ms-excel.controlproperties+xml"/>
  <Override PartName="/xl/ctrlProps/ctrlProp1956.xml" ContentType="application/vnd.ms-excel.controlproperties+xml"/>
  <Override PartName="/xl/ctrlProps/ctrlProp1957.xml" ContentType="application/vnd.ms-excel.controlproperties+xml"/>
  <Override PartName="/xl/ctrlProps/ctrlProp1958.xml" ContentType="application/vnd.ms-excel.controlproperties+xml"/>
  <Override PartName="/xl/ctrlProps/ctrlProp1959.xml" ContentType="application/vnd.ms-excel.controlproperties+xml"/>
  <Override PartName="/xl/ctrlProps/ctrlProp1960.xml" ContentType="application/vnd.ms-excel.controlproperties+xml"/>
  <Override PartName="/xl/ctrlProps/ctrlProp1961.xml" ContentType="application/vnd.ms-excel.controlproperties+xml"/>
  <Override PartName="/xl/ctrlProps/ctrlProp1962.xml" ContentType="application/vnd.ms-excel.controlproperties+xml"/>
  <Override PartName="/xl/ctrlProps/ctrlProp1963.xml" ContentType="application/vnd.ms-excel.controlproperties+xml"/>
  <Override PartName="/xl/ctrlProps/ctrlProp1964.xml" ContentType="application/vnd.ms-excel.controlproperties+xml"/>
  <Override PartName="/xl/ctrlProps/ctrlProp1965.xml" ContentType="application/vnd.ms-excel.controlproperties+xml"/>
  <Override PartName="/xl/ctrlProps/ctrlProp1966.xml" ContentType="application/vnd.ms-excel.controlproperties+xml"/>
  <Override PartName="/xl/ctrlProps/ctrlProp1967.xml" ContentType="application/vnd.ms-excel.controlproperties+xml"/>
  <Override PartName="/xl/ctrlProps/ctrlProp1968.xml" ContentType="application/vnd.ms-excel.controlproperties+xml"/>
  <Override PartName="/xl/ctrlProps/ctrlProp1969.xml" ContentType="application/vnd.ms-excel.controlproperties+xml"/>
  <Override PartName="/xl/ctrlProps/ctrlProp1970.xml" ContentType="application/vnd.ms-excel.controlproperties+xml"/>
  <Override PartName="/xl/ctrlProps/ctrlProp1971.xml" ContentType="application/vnd.ms-excel.controlproperties+xml"/>
  <Override PartName="/xl/ctrlProps/ctrlProp1972.xml" ContentType="application/vnd.ms-excel.controlproperties+xml"/>
  <Override PartName="/xl/ctrlProps/ctrlProp1973.xml" ContentType="application/vnd.ms-excel.controlproperties+xml"/>
  <Override PartName="/xl/ctrlProps/ctrlProp1974.xml" ContentType="application/vnd.ms-excel.controlproperties+xml"/>
  <Override PartName="/xl/ctrlProps/ctrlProp1975.xml" ContentType="application/vnd.ms-excel.controlproperties+xml"/>
  <Override PartName="/xl/ctrlProps/ctrlProp1976.xml" ContentType="application/vnd.ms-excel.controlproperties+xml"/>
  <Override PartName="/xl/ctrlProps/ctrlProp1977.xml" ContentType="application/vnd.ms-excel.controlproperties+xml"/>
  <Override PartName="/xl/ctrlProps/ctrlProp1978.xml" ContentType="application/vnd.ms-excel.controlproperties+xml"/>
  <Override PartName="/xl/ctrlProps/ctrlProp1979.xml" ContentType="application/vnd.ms-excel.controlproperties+xml"/>
  <Override PartName="/xl/ctrlProps/ctrlProp1980.xml" ContentType="application/vnd.ms-excel.controlproperties+xml"/>
  <Override PartName="/xl/ctrlProps/ctrlProp1981.xml" ContentType="application/vnd.ms-excel.controlproperties+xml"/>
  <Override PartName="/xl/ctrlProps/ctrlProp1982.xml" ContentType="application/vnd.ms-excel.controlproperties+xml"/>
  <Override PartName="/xl/ctrlProps/ctrlProp1983.xml" ContentType="application/vnd.ms-excel.controlproperties+xml"/>
  <Override PartName="/xl/ctrlProps/ctrlProp1984.xml" ContentType="application/vnd.ms-excel.controlproperties+xml"/>
  <Override PartName="/xl/ctrlProps/ctrlProp1985.xml" ContentType="application/vnd.ms-excel.controlproperties+xml"/>
  <Override PartName="/xl/ctrlProps/ctrlProp1986.xml" ContentType="application/vnd.ms-excel.controlproperties+xml"/>
  <Override PartName="/xl/ctrlProps/ctrlProp1987.xml" ContentType="application/vnd.ms-excel.controlproperties+xml"/>
  <Override PartName="/xl/ctrlProps/ctrlProp1988.xml" ContentType="application/vnd.ms-excel.controlproperties+xml"/>
  <Override PartName="/xl/ctrlProps/ctrlProp1989.xml" ContentType="application/vnd.ms-excel.controlproperties+xml"/>
  <Override PartName="/xl/ctrlProps/ctrlProp1990.xml" ContentType="application/vnd.ms-excel.controlproperties+xml"/>
  <Override PartName="/xl/ctrlProps/ctrlProp1991.xml" ContentType="application/vnd.ms-excel.controlproperties+xml"/>
  <Override PartName="/xl/ctrlProps/ctrlProp1992.xml" ContentType="application/vnd.ms-excel.controlproperties+xml"/>
  <Override PartName="/xl/ctrlProps/ctrlProp1993.xml" ContentType="application/vnd.ms-excel.controlproperties+xml"/>
  <Override PartName="/xl/ctrlProps/ctrlProp1994.xml" ContentType="application/vnd.ms-excel.controlproperties+xml"/>
  <Override PartName="/xl/ctrlProps/ctrlProp1995.xml" ContentType="application/vnd.ms-excel.controlproperties+xml"/>
  <Override PartName="/xl/ctrlProps/ctrlProp1996.xml" ContentType="application/vnd.ms-excel.controlproperties+xml"/>
  <Override PartName="/xl/ctrlProps/ctrlProp1997.xml" ContentType="application/vnd.ms-excel.controlproperties+xml"/>
  <Override PartName="/xl/ctrlProps/ctrlProp1998.xml" ContentType="application/vnd.ms-excel.controlproperties+xml"/>
  <Override PartName="/xl/ctrlProps/ctrlProp1999.xml" ContentType="application/vnd.ms-excel.controlproperties+xml"/>
  <Override PartName="/xl/ctrlProps/ctrlProp2000.xml" ContentType="application/vnd.ms-excel.controlproperties+xml"/>
  <Override PartName="/xl/ctrlProps/ctrlProp2001.xml" ContentType="application/vnd.ms-excel.controlproperties+xml"/>
  <Override PartName="/xl/ctrlProps/ctrlProp2002.xml" ContentType="application/vnd.ms-excel.controlproperties+xml"/>
  <Override PartName="/xl/ctrlProps/ctrlProp2003.xml" ContentType="application/vnd.ms-excel.controlproperties+xml"/>
  <Override PartName="/xl/ctrlProps/ctrlProp2004.xml" ContentType="application/vnd.ms-excel.controlproperties+xml"/>
  <Override PartName="/xl/ctrlProps/ctrlProp2005.xml" ContentType="application/vnd.ms-excel.controlproperties+xml"/>
  <Override PartName="/xl/ctrlProps/ctrlProp2006.xml" ContentType="application/vnd.ms-excel.controlproperties+xml"/>
  <Override PartName="/xl/ctrlProps/ctrlProp2007.xml" ContentType="application/vnd.ms-excel.controlproperties+xml"/>
  <Override PartName="/xl/ctrlProps/ctrlProp2008.xml" ContentType="application/vnd.ms-excel.controlproperties+xml"/>
  <Override PartName="/xl/ctrlProps/ctrlProp2009.xml" ContentType="application/vnd.ms-excel.controlproperties+xml"/>
  <Override PartName="/xl/ctrlProps/ctrlProp2010.xml" ContentType="application/vnd.ms-excel.controlproperties+xml"/>
  <Override PartName="/xl/ctrlProps/ctrlProp2011.xml" ContentType="application/vnd.ms-excel.controlproperties+xml"/>
  <Override PartName="/xl/ctrlProps/ctrlProp2012.xml" ContentType="application/vnd.ms-excel.controlproperties+xml"/>
  <Override PartName="/xl/ctrlProps/ctrlProp2013.xml" ContentType="application/vnd.ms-excel.controlproperties+xml"/>
  <Override PartName="/xl/ctrlProps/ctrlProp2014.xml" ContentType="application/vnd.ms-excel.controlproperties+xml"/>
  <Override PartName="/xl/ctrlProps/ctrlProp2015.xml" ContentType="application/vnd.ms-excel.controlproperties+xml"/>
  <Override PartName="/xl/ctrlProps/ctrlProp2016.xml" ContentType="application/vnd.ms-excel.controlproperties+xml"/>
  <Override PartName="/xl/ctrlProps/ctrlProp2017.xml" ContentType="application/vnd.ms-excel.controlproperties+xml"/>
  <Override PartName="/xl/ctrlProps/ctrlProp2018.xml" ContentType="application/vnd.ms-excel.controlproperties+xml"/>
  <Override PartName="/xl/ctrlProps/ctrlProp2019.xml" ContentType="application/vnd.ms-excel.controlproperties+xml"/>
  <Override PartName="/xl/ctrlProps/ctrlProp2020.xml" ContentType="application/vnd.ms-excel.controlproperties+xml"/>
  <Override PartName="/xl/ctrlProps/ctrlProp2021.xml" ContentType="application/vnd.ms-excel.controlproperties+xml"/>
  <Override PartName="/xl/ctrlProps/ctrlProp2022.xml" ContentType="application/vnd.ms-excel.controlproperties+xml"/>
  <Override PartName="/xl/ctrlProps/ctrlProp2023.xml" ContentType="application/vnd.ms-excel.controlproperties+xml"/>
  <Override PartName="/xl/ctrlProps/ctrlProp2024.xml" ContentType="application/vnd.ms-excel.controlproperties+xml"/>
  <Override PartName="/xl/ctrlProps/ctrlProp2025.xml" ContentType="application/vnd.ms-excel.controlproperties+xml"/>
  <Override PartName="/xl/ctrlProps/ctrlProp2026.xml" ContentType="application/vnd.ms-excel.controlproperties+xml"/>
  <Override PartName="/xl/ctrlProps/ctrlProp2027.xml" ContentType="application/vnd.ms-excel.controlproperties+xml"/>
  <Override PartName="/xl/ctrlProps/ctrlProp2028.xml" ContentType="application/vnd.ms-excel.controlproperties+xml"/>
  <Override PartName="/xl/ctrlProps/ctrlProp2029.xml" ContentType="application/vnd.ms-excel.controlproperties+xml"/>
  <Override PartName="/xl/ctrlProps/ctrlProp2030.xml" ContentType="application/vnd.ms-excel.controlproperties+xml"/>
  <Override PartName="/xl/ctrlProps/ctrlProp2031.xml" ContentType="application/vnd.ms-excel.controlproperties+xml"/>
  <Override PartName="/xl/ctrlProps/ctrlProp2032.xml" ContentType="application/vnd.ms-excel.controlproperties+xml"/>
  <Override PartName="/xl/ctrlProps/ctrlProp2033.xml" ContentType="application/vnd.ms-excel.controlproperties+xml"/>
  <Override PartName="/xl/ctrlProps/ctrlProp2034.xml" ContentType="application/vnd.ms-excel.controlproperties+xml"/>
  <Override PartName="/xl/ctrlProps/ctrlProp2035.xml" ContentType="application/vnd.ms-excel.controlproperties+xml"/>
  <Override PartName="/xl/ctrlProps/ctrlProp2036.xml" ContentType="application/vnd.ms-excel.controlproperties+xml"/>
  <Override PartName="/xl/ctrlProps/ctrlProp2037.xml" ContentType="application/vnd.ms-excel.controlproperties+xml"/>
  <Override PartName="/xl/ctrlProps/ctrlProp2038.xml" ContentType="application/vnd.ms-excel.controlproperties+xml"/>
  <Override PartName="/xl/ctrlProps/ctrlProp2039.xml" ContentType="application/vnd.ms-excel.controlproperties+xml"/>
  <Override PartName="/xl/ctrlProps/ctrlProp2040.xml" ContentType="application/vnd.ms-excel.controlproperties+xml"/>
  <Override PartName="/xl/ctrlProps/ctrlProp2041.xml" ContentType="application/vnd.ms-excel.controlproperties+xml"/>
  <Override PartName="/xl/ctrlProps/ctrlProp2042.xml" ContentType="application/vnd.ms-excel.controlproperties+xml"/>
  <Override PartName="/xl/ctrlProps/ctrlProp2043.xml" ContentType="application/vnd.ms-excel.controlproperties+xml"/>
  <Override PartName="/xl/ctrlProps/ctrlProp2044.xml" ContentType="application/vnd.ms-excel.controlproperties+xml"/>
  <Override PartName="/xl/ctrlProps/ctrlProp2045.xml" ContentType="application/vnd.ms-excel.controlproperties+xml"/>
  <Override PartName="/xl/ctrlProps/ctrlProp2046.xml" ContentType="application/vnd.ms-excel.controlproperties+xml"/>
  <Override PartName="/xl/ctrlProps/ctrlProp2047.xml" ContentType="application/vnd.ms-excel.controlproperties+xml"/>
  <Override PartName="/xl/ctrlProps/ctrlProp2048.xml" ContentType="application/vnd.ms-excel.controlproperties+xml"/>
  <Override PartName="/xl/ctrlProps/ctrlProp2049.xml" ContentType="application/vnd.ms-excel.controlproperties+xml"/>
  <Override PartName="/xl/ctrlProps/ctrlProp2050.xml" ContentType="application/vnd.ms-excel.controlproperties+xml"/>
  <Override PartName="/xl/ctrlProps/ctrlProp2051.xml" ContentType="application/vnd.ms-excel.controlproperties+xml"/>
  <Override PartName="/xl/ctrlProps/ctrlProp2052.xml" ContentType="application/vnd.ms-excel.controlproperties+xml"/>
  <Override PartName="/xl/ctrlProps/ctrlProp2053.xml" ContentType="application/vnd.ms-excel.controlproperties+xml"/>
  <Override PartName="/xl/ctrlProps/ctrlProp2054.xml" ContentType="application/vnd.ms-excel.controlproperties+xml"/>
  <Override PartName="/xl/ctrlProps/ctrlProp2055.xml" ContentType="application/vnd.ms-excel.controlproperties+xml"/>
  <Override PartName="/xl/ctrlProps/ctrlProp2056.xml" ContentType="application/vnd.ms-excel.controlproperties+xml"/>
  <Override PartName="/xl/ctrlProps/ctrlProp2057.xml" ContentType="application/vnd.ms-excel.controlproperties+xml"/>
  <Override PartName="/xl/ctrlProps/ctrlProp2058.xml" ContentType="application/vnd.ms-excel.controlproperties+xml"/>
  <Override PartName="/xl/ctrlProps/ctrlProp2059.xml" ContentType="application/vnd.ms-excel.controlproperties+xml"/>
  <Override PartName="/xl/ctrlProps/ctrlProp2060.xml" ContentType="application/vnd.ms-excel.controlproperties+xml"/>
  <Override PartName="/xl/ctrlProps/ctrlProp2061.xml" ContentType="application/vnd.ms-excel.controlproperties+xml"/>
  <Override PartName="/xl/ctrlProps/ctrlProp2062.xml" ContentType="application/vnd.ms-excel.controlproperties+xml"/>
  <Override PartName="/xl/ctrlProps/ctrlProp2063.xml" ContentType="application/vnd.ms-excel.controlproperties+xml"/>
  <Override PartName="/xl/ctrlProps/ctrlProp2064.xml" ContentType="application/vnd.ms-excel.controlproperties+xml"/>
  <Override PartName="/xl/ctrlProps/ctrlProp2065.xml" ContentType="application/vnd.ms-excel.controlproperties+xml"/>
  <Override PartName="/xl/ctrlProps/ctrlProp2066.xml" ContentType="application/vnd.ms-excel.controlproperties+xml"/>
  <Override PartName="/xl/ctrlProps/ctrlProp2067.xml" ContentType="application/vnd.ms-excel.controlproperties+xml"/>
  <Override PartName="/xl/ctrlProps/ctrlProp2068.xml" ContentType="application/vnd.ms-excel.controlproperties+xml"/>
  <Override PartName="/xl/ctrlProps/ctrlProp2069.xml" ContentType="application/vnd.ms-excel.controlproperties+xml"/>
  <Override PartName="/xl/ctrlProps/ctrlProp2070.xml" ContentType="application/vnd.ms-excel.controlproperties+xml"/>
  <Override PartName="/xl/ctrlProps/ctrlProp2071.xml" ContentType="application/vnd.ms-excel.controlproperties+xml"/>
  <Override PartName="/xl/ctrlProps/ctrlProp2072.xml" ContentType="application/vnd.ms-excel.controlproperties+xml"/>
  <Override PartName="/xl/ctrlProps/ctrlProp2073.xml" ContentType="application/vnd.ms-excel.controlproperties+xml"/>
  <Override PartName="/xl/ctrlProps/ctrlProp2074.xml" ContentType="application/vnd.ms-excel.controlproperties+xml"/>
  <Override PartName="/xl/ctrlProps/ctrlProp2075.xml" ContentType="application/vnd.ms-excel.controlproperties+xml"/>
  <Override PartName="/xl/ctrlProps/ctrlProp2076.xml" ContentType="application/vnd.ms-excel.controlproperties+xml"/>
  <Override PartName="/xl/ctrlProps/ctrlProp2077.xml" ContentType="application/vnd.ms-excel.controlproperties+xml"/>
  <Override PartName="/xl/ctrlProps/ctrlProp2078.xml" ContentType="application/vnd.ms-excel.controlproperties+xml"/>
  <Override PartName="/xl/ctrlProps/ctrlProp2079.xml" ContentType="application/vnd.ms-excel.controlproperties+xml"/>
  <Override PartName="/xl/ctrlProps/ctrlProp2080.xml" ContentType="application/vnd.ms-excel.controlproperties+xml"/>
  <Override PartName="/xl/ctrlProps/ctrlProp2081.xml" ContentType="application/vnd.ms-excel.controlproperties+xml"/>
  <Override PartName="/xl/ctrlProps/ctrlProp2082.xml" ContentType="application/vnd.ms-excel.controlproperties+xml"/>
  <Override PartName="/xl/ctrlProps/ctrlProp2083.xml" ContentType="application/vnd.ms-excel.controlproperties+xml"/>
  <Override PartName="/xl/ctrlProps/ctrlProp2084.xml" ContentType="application/vnd.ms-excel.controlproperties+xml"/>
  <Override PartName="/xl/ctrlProps/ctrlProp2085.xml" ContentType="application/vnd.ms-excel.controlproperties+xml"/>
  <Override PartName="/xl/ctrlProps/ctrlProp2086.xml" ContentType="application/vnd.ms-excel.controlproperties+xml"/>
  <Override PartName="/xl/ctrlProps/ctrlProp2087.xml" ContentType="application/vnd.ms-excel.controlproperties+xml"/>
  <Override PartName="/xl/ctrlProps/ctrlProp2088.xml" ContentType="application/vnd.ms-excel.controlproperties+xml"/>
  <Override PartName="/xl/ctrlProps/ctrlProp2089.xml" ContentType="application/vnd.ms-excel.controlproperties+xml"/>
  <Override PartName="/xl/ctrlProps/ctrlProp2090.xml" ContentType="application/vnd.ms-excel.controlproperties+xml"/>
  <Override PartName="/xl/ctrlProps/ctrlProp2091.xml" ContentType="application/vnd.ms-excel.controlproperties+xml"/>
  <Override PartName="/xl/ctrlProps/ctrlProp2092.xml" ContentType="application/vnd.ms-excel.controlproperties+xml"/>
  <Override PartName="/xl/ctrlProps/ctrlProp2093.xml" ContentType="application/vnd.ms-excel.controlproperties+xml"/>
  <Override PartName="/xl/ctrlProps/ctrlProp2094.xml" ContentType="application/vnd.ms-excel.controlproperties+xml"/>
  <Override PartName="/xl/ctrlProps/ctrlProp2095.xml" ContentType="application/vnd.ms-excel.controlproperties+xml"/>
  <Override PartName="/xl/ctrlProps/ctrlProp2096.xml" ContentType="application/vnd.ms-excel.controlproperties+xml"/>
  <Override PartName="/xl/ctrlProps/ctrlProp2097.xml" ContentType="application/vnd.ms-excel.controlproperties+xml"/>
  <Override PartName="/xl/ctrlProps/ctrlProp2098.xml" ContentType="application/vnd.ms-excel.controlproperties+xml"/>
  <Override PartName="/xl/ctrlProps/ctrlProp2099.xml" ContentType="application/vnd.ms-excel.controlproperties+xml"/>
  <Override PartName="/xl/ctrlProps/ctrlProp2100.xml" ContentType="application/vnd.ms-excel.controlproperties+xml"/>
  <Override PartName="/xl/ctrlProps/ctrlProp2101.xml" ContentType="application/vnd.ms-excel.controlproperties+xml"/>
  <Override PartName="/xl/ctrlProps/ctrlProp2102.xml" ContentType="application/vnd.ms-excel.controlproperties+xml"/>
  <Override PartName="/xl/ctrlProps/ctrlProp2103.xml" ContentType="application/vnd.ms-excel.controlproperties+xml"/>
  <Override PartName="/xl/ctrlProps/ctrlProp2104.xml" ContentType="application/vnd.ms-excel.controlproperties+xml"/>
  <Override PartName="/xl/ctrlProps/ctrlProp2105.xml" ContentType="application/vnd.ms-excel.controlproperties+xml"/>
  <Override PartName="/xl/ctrlProps/ctrlProp2106.xml" ContentType="application/vnd.ms-excel.controlproperties+xml"/>
  <Override PartName="/xl/ctrlProps/ctrlProp2107.xml" ContentType="application/vnd.ms-excel.controlproperties+xml"/>
  <Override PartName="/xl/ctrlProps/ctrlProp2108.xml" ContentType="application/vnd.ms-excel.controlproperties+xml"/>
  <Override PartName="/xl/ctrlProps/ctrlProp2109.xml" ContentType="application/vnd.ms-excel.controlproperties+xml"/>
  <Override PartName="/xl/ctrlProps/ctrlProp2110.xml" ContentType="application/vnd.ms-excel.controlproperties+xml"/>
  <Override PartName="/xl/ctrlProps/ctrlProp2111.xml" ContentType="application/vnd.ms-excel.controlproperties+xml"/>
  <Override PartName="/xl/ctrlProps/ctrlProp2112.xml" ContentType="application/vnd.ms-excel.controlproperties+xml"/>
  <Override PartName="/xl/ctrlProps/ctrlProp2113.xml" ContentType="application/vnd.ms-excel.controlproperties+xml"/>
  <Override PartName="/xl/ctrlProps/ctrlProp2114.xml" ContentType="application/vnd.ms-excel.controlproperties+xml"/>
  <Override PartName="/xl/ctrlProps/ctrlProp2115.xml" ContentType="application/vnd.ms-excel.controlproperties+xml"/>
  <Override PartName="/xl/ctrlProps/ctrlProp2116.xml" ContentType="application/vnd.ms-excel.controlproperties+xml"/>
  <Override PartName="/xl/ctrlProps/ctrlProp2117.xml" ContentType="application/vnd.ms-excel.controlproperties+xml"/>
  <Override PartName="/xl/ctrlProps/ctrlProp2118.xml" ContentType="application/vnd.ms-excel.controlproperties+xml"/>
  <Override PartName="/xl/ctrlProps/ctrlProp2119.xml" ContentType="application/vnd.ms-excel.controlproperties+xml"/>
  <Override PartName="/xl/ctrlProps/ctrlProp2120.xml" ContentType="application/vnd.ms-excel.controlproperties+xml"/>
  <Override PartName="/xl/ctrlProps/ctrlProp2121.xml" ContentType="application/vnd.ms-excel.controlproperties+xml"/>
  <Override PartName="/xl/ctrlProps/ctrlProp2122.xml" ContentType="application/vnd.ms-excel.controlproperties+xml"/>
  <Override PartName="/xl/ctrlProps/ctrlProp2123.xml" ContentType="application/vnd.ms-excel.controlproperties+xml"/>
  <Override PartName="/xl/ctrlProps/ctrlProp2124.xml" ContentType="application/vnd.ms-excel.controlproperties+xml"/>
  <Override PartName="/xl/ctrlProps/ctrlProp2125.xml" ContentType="application/vnd.ms-excel.controlproperties+xml"/>
  <Override PartName="/xl/ctrlProps/ctrlProp2126.xml" ContentType="application/vnd.ms-excel.controlproperties+xml"/>
  <Override PartName="/xl/ctrlProps/ctrlProp2127.xml" ContentType="application/vnd.ms-excel.controlproperties+xml"/>
  <Override PartName="/xl/ctrlProps/ctrlProp2128.xml" ContentType="application/vnd.ms-excel.controlproperties+xml"/>
  <Override PartName="/xl/ctrlProps/ctrlProp2129.xml" ContentType="application/vnd.ms-excel.controlproperties+xml"/>
  <Override PartName="/xl/ctrlProps/ctrlProp2130.xml" ContentType="application/vnd.ms-excel.controlproperties+xml"/>
  <Override PartName="/xl/ctrlProps/ctrlProp2131.xml" ContentType="application/vnd.ms-excel.controlproperties+xml"/>
  <Override PartName="/xl/ctrlProps/ctrlProp2132.xml" ContentType="application/vnd.ms-excel.controlproperties+xml"/>
  <Override PartName="/xl/ctrlProps/ctrlProp2133.xml" ContentType="application/vnd.ms-excel.controlproperties+xml"/>
  <Override PartName="/xl/ctrlProps/ctrlProp2134.xml" ContentType="application/vnd.ms-excel.controlproperties+xml"/>
  <Override PartName="/xl/ctrlProps/ctrlProp2135.xml" ContentType="application/vnd.ms-excel.controlproperties+xml"/>
  <Override PartName="/xl/ctrlProps/ctrlProp2136.xml" ContentType="application/vnd.ms-excel.controlproperties+xml"/>
  <Override PartName="/xl/ctrlProps/ctrlProp2137.xml" ContentType="application/vnd.ms-excel.controlproperties+xml"/>
  <Override PartName="/xl/ctrlProps/ctrlProp2138.xml" ContentType="application/vnd.ms-excel.controlproperties+xml"/>
  <Override PartName="/xl/ctrlProps/ctrlProp2139.xml" ContentType="application/vnd.ms-excel.controlproperties+xml"/>
  <Override PartName="/xl/ctrlProps/ctrlProp2140.xml" ContentType="application/vnd.ms-excel.controlproperties+xml"/>
  <Override PartName="/xl/ctrlProps/ctrlProp2141.xml" ContentType="application/vnd.ms-excel.controlproperties+xml"/>
  <Override PartName="/xl/ctrlProps/ctrlProp2142.xml" ContentType="application/vnd.ms-excel.controlproperties+xml"/>
  <Override PartName="/xl/ctrlProps/ctrlProp2143.xml" ContentType="application/vnd.ms-excel.controlproperties+xml"/>
  <Override PartName="/xl/ctrlProps/ctrlProp2144.xml" ContentType="application/vnd.ms-excel.controlproperties+xml"/>
  <Override PartName="/xl/ctrlProps/ctrlProp2145.xml" ContentType="application/vnd.ms-excel.controlproperties+xml"/>
  <Override PartName="/xl/ctrlProps/ctrlProp2146.xml" ContentType="application/vnd.ms-excel.controlproperties+xml"/>
  <Override PartName="/xl/ctrlProps/ctrlProp2147.xml" ContentType="application/vnd.ms-excel.controlproperties+xml"/>
  <Override PartName="/xl/ctrlProps/ctrlProp2148.xml" ContentType="application/vnd.ms-excel.controlproperties+xml"/>
  <Override PartName="/xl/ctrlProps/ctrlProp2149.xml" ContentType="application/vnd.ms-excel.controlproperties+xml"/>
  <Override PartName="/xl/ctrlProps/ctrlProp2150.xml" ContentType="application/vnd.ms-excel.controlproperties+xml"/>
  <Override PartName="/xl/ctrlProps/ctrlProp2151.xml" ContentType="application/vnd.ms-excel.controlproperties+xml"/>
  <Override PartName="/xl/ctrlProps/ctrlProp2152.xml" ContentType="application/vnd.ms-excel.controlproperties+xml"/>
  <Override PartName="/xl/ctrlProps/ctrlProp2153.xml" ContentType="application/vnd.ms-excel.controlproperties+xml"/>
  <Override PartName="/xl/ctrlProps/ctrlProp2154.xml" ContentType="application/vnd.ms-excel.controlproperties+xml"/>
  <Override PartName="/xl/ctrlProps/ctrlProp2155.xml" ContentType="application/vnd.ms-excel.controlproperties+xml"/>
  <Override PartName="/xl/ctrlProps/ctrlProp2156.xml" ContentType="application/vnd.ms-excel.controlproperties+xml"/>
  <Override PartName="/xl/ctrlProps/ctrlProp2157.xml" ContentType="application/vnd.ms-excel.controlproperties+xml"/>
  <Override PartName="/xl/ctrlProps/ctrlProp2158.xml" ContentType="application/vnd.ms-excel.controlproperties+xml"/>
  <Override PartName="/xl/ctrlProps/ctrlProp2159.xml" ContentType="application/vnd.ms-excel.controlproperties+xml"/>
  <Override PartName="/xl/ctrlProps/ctrlProp2160.xml" ContentType="application/vnd.ms-excel.controlproperties+xml"/>
  <Override PartName="/xl/ctrlProps/ctrlProp2161.xml" ContentType="application/vnd.ms-excel.controlproperties+xml"/>
  <Override PartName="/xl/ctrlProps/ctrlProp2162.xml" ContentType="application/vnd.ms-excel.controlproperties+xml"/>
  <Override PartName="/xl/ctrlProps/ctrlProp2163.xml" ContentType="application/vnd.ms-excel.controlproperties+xml"/>
  <Override PartName="/xl/ctrlProps/ctrlProp2164.xml" ContentType="application/vnd.ms-excel.controlproperties+xml"/>
  <Override PartName="/xl/ctrlProps/ctrlProp2165.xml" ContentType="application/vnd.ms-excel.controlproperties+xml"/>
  <Override PartName="/xl/ctrlProps/ctrlProp2166.xml" ContentType="application/vnd.ms-excel.controlproperties+xml"/>
  <Override PartName="/xl/ctrlProps/ctrlProp2167.xml" ContentType="application/vnd.ms-excel.controlproperties+xml"/>
  <Override PartName="/xl/ctrlProps/ctrlProp2168.xml" ContentType="application/vnd.ms-excel.controlproperties+xml"/>
  <Override PartName="/xl/ctrlProps/ctrlProp2169.xml" ContentType="application/vnd.ms-excel.controlproperties+xml"/>
  <Override PartName="/xl/ctrlProps/ctrlProp2170.xml" ContentType="application/vnd.ms-excel.controlproperties+xml"/>
  <Override PartName="/xl/ctrlProps/ctrlProp2171.xml" ContentType="application/vnd.ms-excel.controlproperties+xml"/>
  <Override PartName="/xl/ctrlProps/ctrlProp2172.xml" ContentType="application/vnd.ms-excel.controlproperties+xml"/>
  <Override PartName="/xl/ctrlProps/ctrlProp2173.xml" ContentType="application/vnd.ms-excel.controlproperties+xml"/>
  <Override PartName="/xl/ctrlProps/ctrlProp2174.xml" ContentType="application/vnd.ms-excel.controlproperties+xml"/>
  <Override PartName="/xl/ctrlProps/ctrlProp2175.xml" ContentType="application/vnd.ms-excel.controlproperties+xml"/>
  <Override PartName="/xl/ctrlProps/ctrlProp2176.xml" ContentType="application/vnd.ms-excel.controlproperties+xml"/>
  <Override PartName="/xl/ctrlProps/ctrlProp2177.xml" ContentType="application/vnd.ms-excel.controlproperties+xml"/>
  <Override PartName="/xl/ctrlProps/ctrlProp2178.xml" ContentType="application/vnd.ms-excel.controlproperties+xml"/>
  <Override PartName="/xl/ctrlProps/ctrlProp2179.xml" ContentType="application/vnd.ms-excel.controlproperties+xml"/>
  <Override PartName="/xl/ctrlProps/ctrlProp2180.xml" ContentType="application/vnd.ms-excel.controlproperties+xml"/>
  <Override PartName="/xl/ctrlProps/ctrlProp2181.xml" ContentType="application/vnd.ms-excel.controlproperties+xml"/>
  <Override PartName="/xl/ctrlProps/ctrlProp2182.xml" ContentType="application/vnd.ms-excel.controlproperties+xml"/>
  <Override PartName="/xl/ctrlProps/ctrlProp2183.xml" ContentType="application/vnd.ms-excel.controlproperties+xml"/>
  <Override PartName="/xl/ctrlProps/ctrlProp2184.xml" ContentType="application/vnd.ms-excel.controlproperties+xml"/>
  <Override PartName="/xl/ctrlProps/ctrlProp2185.xml" ContentType="application/vnd.ms-excel.controlproperties+xml"/>
  <Override PartName="/xl/ctrlProps/ctrlProp2186.xml" ContentType="application/vnd.ms-excel.controlproperties+xml"/>
  <Override PartName="/xl/ctrlProps/ctrlProp2187.xml" ContentType="application/vnd.ms-excel.controlproperties+xml"/>
  <Override PartName="/xl/ctrlProps/ctrlProp2188.xml" ContentType="application/vnd.ms-excel.controlproperties+xml"/>
  <Override PartName="/xl/ctrlProps/ctrlProp2189.xml" ContentType="application/vnd.ms-excel.controlproperties+xml"/>
  <Override PartName="/xl/ctrlProps/ctrlProp2190.xml" ContentType="application/vnd.ms-excel.controlproperties+xml"/>
  <Override PartName="/xl/ctrlProps/ctrlProp2191.xml" ContentType="application/vnd.ms-excel.controlproperties+xml"/>
  <Override PartName="/xl/ctrlProps/ctrlProp2192.xml" ContentType="application/vnd.ms-excel.controlproperties+xml"/>
  <Override PartName="/xl/ctrlProps/ctrlProp2193.xml" ContentType="application/vnd.ms-excel.controlproperties+xml"/>
  <Override PartName="/xl/ctrlProps/ctrlProp2194.xml" ContentType="application/vnd.ms-excel.controlproperties+xml"/>
  <Override PartName="/xl/ctrlProps/ctrlProp2195.xml" ContentType="application/vnd.ms-excel.controlproperties+xml"/>
  <Override PartName="/xl/ctrlProps/ctrlProp2196.xml" ContentType="application/vnd.ms-excel.controlproperties+xml"/>
  <Override PartName="/xl/ctrlProps/ctrlProp2197.xml" ContentType="application/vnd.ms-excel.controlproperties+xml"/>
  <Override PartName="/xl/ctrlProps/ctrlProp2198.xml" ContentType="application/vnd.ms-excel.controlproperties+xml"/>
  <Override PartName="/xl/ctrlProps/ctrlProp2199.xml" ContentType="application/vnd.ms-excel.controlproperties+xml"/>
  <Override PartName="/xl/ctrlProps/ctrlProp2200.xml" ContentType="application/vnd.ms-excel.controlproperties+xml"/>
  <Override PartName="/xl/ctrlProps/ctrlProp2201.xml" ContentType="application/vnd.ms-excel.controlproperties+xml"/>
  <Override PartName="/xl/ctrlProps/ctrlProp2202.xml" ContentType="application/vnd.ms-excel.controlproperties+xml"/>
  <Override PartName="/xl/ctrlProps/ctrlProp2203.xml" ContentType="application/vnd.ms-excel.controlproperties+xml"/>
  <Override PartName="/xl/ctrlProps/ctrlProp2204.xml" ContentType="application/vnd.ms-excel.controlproperties+xml"/>
  <Override PartName="/xl/ctrlProps/ctrlProp2205.xml" ContentType="application/vnd.ms-excel.controlproperties+xml"/>
  <Override PartName="/xl/ctrlProps/ctrlProp2206.xml" ContentType="application/vnd.ms-excel.controlproperties+xml"/>
  <Override PartName="/xl/ctrlProps/ctrlProp2207.xml" ContentType="application/vnd.ms-excel.controlproperties+xml"/>
  <Override PartName="/xl/ctrlProps/ctrlProp2208.xml" ContentType="application/vnd.ms-excel.controlproperties+xml"/>
  <Override PartName="/xl/ctrlProps/ctrlProp2209.xml" ContentType="application/vnd.ms-excel.controlproperties+xml"/>
  <Override PartName="/xl/ctrlProps/ctrlProp2210.xml" ContentType="application/vnd.ms-excel.controlproperties+xml"/>
  <Override PartName="/xl/ctrlProps/ctrlProp2211.xml" ContentType="application/vnd.ms-excel.controlproperties+xml"/>
  <Override PartName="/xl/ctrlProps/ctrlProp2212.xml" ContentType="application/vnd.ms-excel.controlproperties+xml"/>
  <Override PartName="/xl/ctrlProps/ctrlProp2213.xml" ContentType="application/vnd.ms-excel.controlproperties+xml"/>
  <Override PartName="/xl/ctrlProps/ctrlProp2214.xml" ContentType="application/vnd.ms-excel.controlproperties+xml"/>
  <Override PartName="/xl/ctrlProps/ctrlProp2215.xml" ContentType="application/vnd.ms-excel.controlproperties+xml"/>
  <Override PartName="/xl/ctrlProps/ctrlProp2216.xml" ContentType="application/vnd.ms-excel.controlproperties+xml"/>
  <Override PartName="/xl/ctrlProps/ctrlProp2217.xml" ContentType="application/vnd.ms-excel.controlproperties+xml"/>
  <Override PartName="/xl/ctrlProps/ctrlProp2218.xml" ContentType="application/vnd.ms-excel.controlproperties+xml"/>
  <Override PartName="/xl/ctrlProps/ctrlProp2219.xml" ContentType="application/vnd.ms-excel.controlproperties+xml"/>
  <Override PartName="/xl/ctrlProps/ctrlProp2220.xml" ContentType="application/vnd.ms-excel.controlproperties+xml"/>
  <Override PartName="/xl/ctrlProps/ctrlProp2221.xml" ContentType="application/vnd.ms-excel.controlproperties+xml"/>
  <Override PartName="/xl/ctrlProps/ctrlProp2222.xml" ContentType="application/vnd.ms-excel.controlproperties+xml"/>
  <Override PartName="/xl/ctrlProps/ctrlProp2223.xml" ContentType="application/vnd.ms-excel.controlproperties+xml"/>
  <Override PartName="/xl/ctrlProps/ctrlProp2224.xml" ContentType="application/vnd.ms-excel.controlproperties+xml"/>
  <Override PartName="/xl/ctrlProps/ctrlProp2225.xml" ContentType="application/vnd.ms-excel.controlproperties+xml"/>
  <Override PartName="/xl/ctrlProps/ctrlProp2226.xml" ContentType="application/vnd.ms-excel.controlproperties+xml"/>
  <Override PartName="/xl/ctrlProps/ctrlProp2227.xml" ContentType="application/vnd.ms-excel.controlproperties+xml"/>
  <Override PartName="/xl/ctrlProps/ctrlProp2228.xml" ContentType="application/vnd.ms-excel.controlproperties+xml"/>
  <Override PartName="/xl/ctrlProps/ctrlProp2229.xml" ContentType="application/vnd.ms-excel.controlproperties+xml"/>
  <Override PartName="/xl/ctrlProps/ctrlProp2230.xml" ContentType="application/vnd.ms-excel.controlproperties+xml"/>
  <Override PartName="/xl/ctrlProps/ctrlProp2231.xml" ContentType="application/vnd.ms-excel.controlproperties+xml"/>
  <Override PartName="/xl/ctrlProps/ctrlProp2232.xml" ContentType="application/vnd.ms-excel.controlproperties+xml"/>
  <Override PartName="/xl/ctrlProps/ctrlProp2233.xml" ContentType="application/vnd.ms-excel.controlproperties+xml"/>
  <Override PartName="/xl/ctrlProps/ctrlProp2234.xml" ContentType="application/vnd.ms-excel.controlproperties+xml"/>
  <Override PartName="/xl/ctrlProps/ctrlProp223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75" windowWidth="24120" windowHeight="12660" firstSheet="22" activeTab="24"/>
  </bookViews>
  <sheets>
    <sheet name="Index" sheetId="1" r:id="rId1"/>
    <sheet name="Changes" sheetId="258" r:id="rId2"/>
    <sheet name="Universal data" sheetId="4" r:id="rId3"/>
    <sheet name="Allowances" sheetId="252" r:id="rId4"/>
    <sheet name="Previous years" sheetId="254" r:id="rId5"/>
    <sheet name="Check and Balances" sheetId="5" r:id="rId6"/>
    <sheet name="1.1_Income_Statement" sheetId="271" r:id="rId7"/>
    <sheet name="1.2_Financial_Position" sheetId="272" r:id="rId8"/>
    <sheet name="1.3_Cashflow" sheetId="273" r:id="rId9"/>
    <sheet name="1.4_Rec_to_Reg_Accs" sheetId="274" r:id="rId10"/>
    <sheet name="1.5_Net_Debt" sheetId="275" r:id="rId11"/>
    <sheet name="1.6_Disposals" sheetId="276" r:id="rId12"/>
    <sheet name="1.7_Tax_computation" sheetId="277" r:id="rId13"/>
    <sheet name="1.8_Tax_pools" sheetId="278" r:id="rId14"/>
    <sheet name="1.9_Tax_allocations" sheetId="279" r:id="rId15"/>
    <sheet name="1.10_Tax_allocations_CT600" sheetId="280" r:id="rId16"/>
    <sheet name="1.11_Tax_clawback" sheetId="281" r:id="rId17"/>
    <sheet name="1.12_Financing_requirements" sheetId="282" r:id="rId18"/>
    <sheet name="1.13_Pension_DB_Scheme" sheetId="283" r:id="rId19"/>
    <sheet name="2.1_Totex_PCFM" sheetId="218" r:id="rId20"/>
    <sheet name="2.2_Totex_forecast" sheetId="198" r:id="rId21"/>
    <sheet name="2.3_Forecast_Allowances" sheetId="257" r:id="rId22"/>
    <sheet name="2.4_Totex" sheetId="255" r:id="rId23"/>
    <sheet name="2.5_Outputs" sheetId="256" r:id="rId24"/>
    <sheet name="3.1_Opex_Summary" sheetId="199" r:id="rId25"/>
    <sheet name="3.2_Year_on_year_movement" sheetId="44" r:id="rId26"/>
    <sheet name="3.3_Asset_management_opex" sheetId="219" r:id="rId27"/>
    <sheet name="3.4_Business_Support_Group" sheetId="246" r:id="rId28"/>
    <sheet name="3.5_Business_Support_Allocation" sheetId="247" r:id="rId29"/>
    <sheet name="3.6_Business_Support_Supplement" sheetId="248" r:id="rId30"/>
    <sheet name="3.7_Operational_Training" sheetId="249" r:id="rId31"/>
    <sheet name="3.8_Salary_and_FTE_numbers" sheetId="45" r:id="rId32"/>
    <sheet name="3.9_Exc_&amp;_Demin" sheetId="34" r:id="rId33"/>
    <sheet name="3.10_Provisions" sheetId="31" r:id="rId34"/>
    <sheet name="3.11_Related_Party_Transactions" sheetId="197" r:id="rId35"/>
    <sheet name="3.12_IRM_Expenditure" sheetId="49" r:id="rId36"/>
    <sheet name="3.13_NIA_Expenditure" sheetId="50" r:id="rId37"/>
    <sheet name="3.14_NIC_Expenditure" sheetId="51" r:id="rId38"/>
    <sheet name="3.15_PSUP_Opex" sheetId="54" r:id="rId39"/>
    <sheet name="3.16_Quarry_loss" sheetId="215" r:id="rId40"/>
    <sheet name="4.1_Capex_summary" sheetId="155" r:id="rId41"/>
    <sheet name="4.2_Project_listing" sheetId="157" r:id="rId42"/>
    <sheet name="4.3_Capex_Unit_Cost" sheetId="158" r:id="rId43"/>
    <sheet name="4.4_Primary_asts_compr_pipelns" sheetId="183" r:id="rId44"/>
    <sheet name="4.4_Primary_asts_compr_units" sheetId="184" r:id="rId45"/>
    <sheet name="4.5_Non_Op_Capex_(TO)" sheetId="213" r:id="rId46"/>
    <sheet name="4.6_SO_Capex" sheetId="214" r:id="rId47"/>
    <sheet name="4.8_Physical_security_capex" sheetId="186" r:id="rId48"/>
    <sheet name="5.1_System_characs" sheetId="159" r:id="rId49"/>
    <sheet name="5.2_Activity_indicators" sheetId="160" r:id="rId50"/>
    <sheet name="5.3_Utilisation_&amp;_performance" sheetId="161" r:id="rId51"/>
    <sheet name="5.4_Demand_&amp;_capability" sheetId="162" r:id="rId52"/>
    <sheet name="5.5_Compressor_utilisation" sheetId="163" r:id="rId53"/>
    <sheet name="5.6_Environmental" sheetId="165" r:id="rId54"/>
    <sheet name="5.7_Asset_data" sheetId="166" r:id="rId55"/>
    <sheet name="5.8_Forecast_Scenarios" sheetId="167" r:id="rId56"/>
    <sheet name="6.1_Customer_satisfaction" sheetId="175" r:id="rId57"/>
    <sheet name="6.2_Business_carbon_footprint" sheetId="174" r:id="rId58"/>
    <sheet name="6.3_Gas_incremental_capacity" sheetId="176" r:id="rId59"/>
    <sheet name="6.4_Gas_contraints_&amp;_TSS" sheetId="178" r:id="rId60"/>
    <sheet name="6.5_Physical_capability" sheetId="245" r:id="rId61"/>
    <sheet name="6.6_Cond_&amp;_risk_entry_points" sheetId="168" r:id="rId62"/>
    <sheet name="6.6_Cond_&amp;_risk_exit_points" sheetId="169" r:id="rId63"/>
    <sheet name="6.6_Cond_&amp;_risk_comps" sheetId="170" r:id="rId64"/>
    <sheet name="6.6_Cond_&amp;_risk_pipelines" sheetId="171" r:id="rId65"/>
    <sheet name="6.6_Cond_&amp;_risk_multijunction" sheetId="172" r:id="rId66"/>
    <sheet name="7.1_Operating_margins" sheetId="232" r:id="rId67"/>
    <sheet name="7.2_NTS_shrinkage_(revenue)" sheetId="233" r:id="rId68"/>
    <sheet name="7.3_NTS_Shrinkage_(prompt)" sheetId="234" r:id="rId69"/>
    <sheet name="7.4_NTS_Shrinkage_(gas_trades)" sheetId="235" r:id="rId70"/>
    <sheet name="7.5_NTS_Shrinkage_(elec_trades)" sheetId="236" r:id="rId71"/>
    <sheet name="7.6_Res_Bal_Overview" sheetId="237" r:id="rId72"/>
    <sheet name="7.7_Res_Bal_Data" sheetId="238" r:id="rId73"/>
    <sheet name="7.8_DF_Overview" sheetId="239" r:id="rId74"/>
    <sheet name="7.9_DF_Data" sheetId="240" r:id="rId75"/>
    <sheet name="7.10_DF_Adjustment" sheetId="241" r:id="rId76"/>
    <sheet name="7.11_GHG_Incentive revenue" sheetId="242" r:id="rId77"/>
    <sheet name="7.12_GHG_Venting_data" sheetId="243" r:id="rId78"/>
    <sheet name="7.13_Maintenance_IR" sheetId="244" r:id="rId79"/>
  </sheets>
  <definedNames>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59">'6.4_Gas_contraints_&amp;_TSS'!$C$21</definedName>
    <definedName name="_ftn2" localSheetId="59">'6.4_Gas_contraints_&amp;_TSS'!$C$24</definedName>
    <definedName name="_ftnref1" localSheetId="59">'6.4_Gas_contraints_&amp;_TSS'!$C$9</definedName>
    <definedName name="_ftnref2" localSheetId="59">'6.4_Gas_contraints_&amp;_TSS'!$C$12</definedName>
    <definedName name="_Order1" hidden="1">255</definedName>
    <definedName name="_Order2" hidden="1">0</definedName>
    <definedName name="AccessDatabase" hidden="1">"C:\My Documents\MAUI MALL1.mdb"</definedName>
    <definedName name="b" localSheetId="67" hidden="1">{#N/A,#N/A,FALSE,"DI 2 YEAR MASTER SCHEDULE"}</definedName>
    <definedName name="b" localSheetId="68" hidden="1">{#N/A,#N/A,FALSE,"DI 2 YEAR MASTER SCHEDULE"}</definedName>
    <definedName name="b" localSheetId="69" hidden="1">{#N/A,#N/A,FALSE,"DI 2 YEAR MASTER SCHEDULE"}</definedName>
    <definedName name="b" localSheetId="70" hidden="1">{#N/A,#N/A,FALSE,"DI 2 YEAR MASTER SCHEDULE"}</definedName>
    <definedName name="b" hidden="1">{#N/A,#N/A,FALSE,"DI 2 YEAR MASTER SCHEDULE"}</definedName>
    <definedName name="bb" localSheetId="67" hidden="1">{#N/A,#N/A,FALSE,"PRJCTED MNTHLY QTY's"}</definedName>
    <definedName name="bb" localSheetId="68" hidden="1">{#N/A,#N/A,FALSE,"PRJCTED MNTHLY QTY's"}</definedName>
    <definedName name="bb" localSheetId="69" hidden="1">{#N/A,#N/A,FALSE,"PRJCTED MNTHLY QTY's"}</definedName>
    <definedName name="bb" localSheetId="70" hidden="1">{#N/A,#N/A,FALSE,"PRJCTED MNTHLY QTY's"}</definedName>
    <definedName name="bb" hidden="1">{#N/A,#N/A,FALSE,"PRJCTED MNTHLY QTY's"}</definedName>
    <definedName name="bbbb" localSheetId="67" hidden="1">{#N/A,#N/A,FALSE,"PRJCTED QTRLY QTY's"}</definedName>
    <definedName name="bbbb" localSheetId="68" hidden="1">{#N/A,#N/A,FALSE,"PRJCTED QTRLY QTY's"}</definedName>
    <definedName name="bbbb" localSheetId="69" hidden="1">{#N/A,#N/A,FALSE,"PRJCTED QTRLY QTY's"}</definedName>
    <definedName name="bbbb" localSheetId="70" hidden="1">{#N/A,#N/A,FALSE,"PRJCTED QTRLY QTY's"}</definedName>
    <definedName name="bbbb" hidden="1">{#N/A,#N/A,FALSE,"PRJCTED QTRLY QTY's"}</definedName>
    <definedName name="bbbbbb" localSheetId="67" hidden="1">{#N/A,#N/A,FALSE,"PRJCTED QTRLY QTY's"}</definedName>
    <definedName name="bbbbbb" localSheetId="68" hidden="1">{#N/A,#N/A,FALSE,"PRJCTED QTRLY QTY's"}</definedName>
    <definedName name="bbbbbb" localSheetId="69" hidden="1">{#N/A,#N/A,FALSE,"PRJCTED QTRLY QTY's"}</definedName>
    <definedName name="bbbbbb" localSheetId="70" hidden="1">{#N/A,#N/A,FALSE,"PRJCTED QTRLY QTY's"}</definedName>
    <definedName name="bbbbbb" hidden="1">{#N/A,#N/A,FALSE,"PRJCTED QTRLY QTY's"}</definedName>
    <definedName name="f" localSheetId="67" hidden="1">{"'PRODUCTIONCOST SHEET'!$B$3:$G$48"}</definedName>
    <definedName name="f" localSheetId="68" hidden="1">{"'PRODUCTIONCOST SHEET'!$B$3:$G$48"}</definedName>
    <definedName name="f" localSheetId="69" hidden="1">{"'PRODUCTIONCOST SHEET'!$B$3:$G$48"}</definedName>
    <definedName name="f" localSheetId="70" hidden="1">{"'PRODUCTIONCOST SHEET'!$B$3:$G$48"}</definedName>
    <definedName name="f" hidden="1">{"'PRODUCTIONCOST SHEET'!$B$3:$G$48"}</definedName>
    <definedName name="ff" localSheetId="67" hidden="1">{#N/A,#N/A,FALSE,"PRJCTED MNTHLY QTY's"}</definedName>
    <definedName name="ff" localSheetId="68" hidden="1">{#N/A,#N/A,FALSE,"PRJCTED MNTHLY QTY's"}</definedName>
    <definedName name="ff" localSheetId="69" hidden="1">{#N/A,#N/A,FALSE,"PRJCTED MNTHLY QTY's"}</definedName>
    <definedName name="ff" localSheetId="70" hidden="1">{#N/A,#N/A,FALSE,"PRJCTED MNTHLY QTY's"}</definedName>
    <definedName name="ff" hidden="1">{#N/A,#N/A,FALSE,"PRJCTED MNTHLY QTY's"}</definedName>
    <definedName name="fffff" localSheetId="67" hidden="1">{#N/A,#N/A,FALSE,"PRJCTED QTRLY QTY's"}</definedName>
    <definedName name="fffff" localSheetId="68" hidden="1">{#N/A,#N/A,FALSE,"PRJCTED QTRLY QTY's"}</definedName>
    <definedName name="fffff" localSheetId="69" hidden="1">{#N/A,#N/A,FALSE,"PRJCTED QTRLY QTY's"}</definedName>
    <definedName name="fffff" localSheetId="70" hidden="1">{#N/A,#N/A,FALSE,"PRJCTED QTRLY QTY's"}</definedName>
    <definedName name="fffff" hidden="1">{#N/A,#N/A,FALSE,"PRJCTED QTRLY QTY's"}</definedName>
    <definedName name="gjk" hidden="1">{#N/A,#N/A,FALSE,"DI 2 YEAR MASTER SCHEDULE"}</definedName>
    <definedName name="hh"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67" hidden="1">{"'PRODUCTIONCOST SHEET'!$B$3:$G$48"}</definedName>
    <definedName name="HTML_Control" localSheetId="68" hidden="1">{"'PRODUCTIONCOST SHEET'!$B$3:$G$48"}</definedName>
    <definedName name="HTML_Control" localSheetId="69" hidden="1">{"'PRODUCTIONCOST SHEET'!$B$3:$G$48"}</definedName>
    <definedName name="HTML_Control" localSheetId="70"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 localSheetId="67" hidden="1">{#N/A,#N/A,FALSE,"DI 2 YEAR MASTER SCHEDULE"}</definedName>
    <definedName name="l" localSheetId="68" hidden="1">{#N/A,#N/A,FALSE,"DI 2 YEAR MASTER SCHEDULE"}</definedName>
    <definedName name="l" localSheetId="69" hidden="1">{#N/A,#N/A,FALSE,"DI 2 YEAR MASTER SCHEDULE"}</definedName>
    <definedName name="l" localSheetId="70" hidden="1">{#N/A,#N/A,FALSE,"DI 2 YEAR MASTER SCHEDULE"}</definedName>
    <definedName name="l" hidden="1">{#N/A,#N/A,FALSE,"DI 2 YEAR MASTER SCHEDULE"}</definedName>
    <definedName name="lkl" localSheetId="67" hidden="1">{#N/A,#N/A,FALSE,"DI 2 YEAR MASTER SCHEDULE"}</definedName>
    <definedName name="lkl" localSheetId="68" hidden="1">{#N/A,#N/A,FALSE,"DI 2 YEAR MASTER SCHEDULE"}</definedName>
    <definedName name="lkl" localSheetId="69" hidden="1">{#N/A,#N/A,FALSE,"DI 2 YEAR MASTER SCHEDULE"}</definedName>
    <definedName name="lkl" localSheetId="70" hidden="1">{#N/A,#N/A,FALSE,"DI 2 YEAR MASTER SCHEDULE"}</definedName>
    <definedName name="lkl" hidden="1">{#N/A,#N/A,FALSE,"DI 2 YEAR MASTER SCHEDULE"}</definedName>
    <definedName name="mm"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67" hidden="1">{#N/A,#N/A,FALSE,"PRJCTED QTRLY $'s"}</definedName>
    <definedName name="nn" localSheetId="68" hidden="1">{#N/A,#N/A,FALSE,"PRJCTED QTRLY $'s"}</definedName>
    <definedName name="nn" localSheetId="69" hidden="1">{#N/A,#N/A,FALSE,"PRJCTED QTRLY $'s"}</definedName>
    <definedName name="nn" localSheetId="70" hidden="1">{#N/A,#N/A,FALSE,"PRJCTED QTRLY $'s"}</definedName>
    <definedName name="nn" hidden="1">{#N/A,#N/A,FALSE,"PRJCTED QTRLY $'s"}</definedName>
    <definedName name="Pal_Workbook_GUID" hidden="1">"LJ9YVKRJVQ1A1KNUG7XIT5A9"</definedName>
    <definedName name="_xlnm.Print_Area" localSheetId="10">'1.5_Net_Debt'!$A$9:$N$30</definedName>
    <definedName name="_xlnm.Print_Area" localSheetId="11">'1.6_Disposals'!$A$1:$AD$119</definedName>
    <definedName name="_xlnm.Print_Area" localSheetId="12">'1.7_Tax_computation'!$A$1:$I$73</definedName>
    <definedName name="_xlnm.Print_Area" localSheetId="19">'2.1_Totex_PCFM'!$A$1:$H$33</definedName>
    <definedName name="_xlnm.Print_Area" localSheetId="38">'3.15_PSUP_Opex'!$A$1:$F$218</definedName>
    <definedName name="_xlnm.Print_Area" localSheetId="26">'3.3_Asset_management_opex'!$A$1:$N$6</definedName>
    <definedName name="_xlnm.Print_Area" localSheetId="27">'3.4_Business_Support_Group'!$A:$O</definedName>
    <definedName name="_xlnm.Print_Area" localSheetId="28">'3.5_Business_Support_Allocation'!$A:$Q</definedName>
    <definedName name="_xlnm.Print_Area" localSheetId="30">'3.7_Operational_Training'!$A$1:$J$53</definedName>
    <definedName name="_xlnm.Print_Area" localSheetId="40">'4.1_Capex_summary'!$A$1:$P$53</definedName>
    <definedName name="_xlnm.Print_Area" localSheetId="42">'4.3_Capex_Unit_Cost'!$A$1:$G$48</definedName>
    <definedName name="_xlnm.Print_Area" localSheetId="43">'4.4_Primary_asts_compr_pipelns'!$A$1:$C$51</definedName>
    <definedName name="_xlnm.Print_Area" localSheetId="44">'4.4_Primary_asts_compr_units'!$A$1:$E$23</definedName>
    <definedName name="_xlnm.Print_Area" localSheetId="45">'4.5_Non_Op_Capex_(TO)'!$A$1:$H$27</definedName>
    <definedName name="_xlnm.Print_Area" localSheetId="46">'4.6_SO_Capex'!$A$1:$H$96</definedName>
    <definedName name="_xlnm.Print_Area" localSheetId="47">'4.8_Physical_security_capex'!$A$1:$H$44</definedName>
    <definedName name="_xlnm.Print_Area" localSheetId="48">'5.1_System_characs'!$A$1:$G$89</definedName>
    <definedName name="_xlnm.Print_Area" localSheetId="49">'5.2_Activity_indicators'!$A$1:$G$85</definedName>
    <definedName name="_xlnm.Print_Area" localSheetId="50">'5.3_Utilisation_&amp;_performance'!$A$1:$H$30</definedName>
    <definedName name="_xlnm.Print_Area" localSheetId="51">'5.4_Demand_&amp;_capability'!$A$1:$G$60</definedName>
    <definedName name="_xlnm.Print_Area" localSheetId="52">'5.5_Compressor_utilisation'!$A$1:$AI$174</definedName>
    <definedName name="_xlnm.Print_Area" localSheetId="53">'5.6_Environmental'!$A$1:$E$210</definedName>
    <definedName name="_xlnm.Print_Area" localSheetId="54">'5.7_Asset_data'!$A$1:$J$799</definedName>
    <definedName name="_xlnm.Print_Area" localSheetId="55">'5.8_Forecast_Scenarios'!$A$1:$I$119</definedName>
    <definedName name="_xlnm.Print_Area" localSheetId="57">'6.2_Business_carbon_footprint'!$A$1:$G$32</definedName>
    <definedName name="_xlnm.Print_Area" localSheetId="59">'6.4_Gas_contraints_&amp;_TSS'!$A$1:$G$36</definedName>
    <definedName name="_xlnm.Print_Area" localSheetId="60">'6.5_Physical_capability'!$A$1:$O$114</definedName>
    <definedName name="_xlnm.Print_Area" localSheetId="75">'7.10_DF_Adjustment'!$A$1:$L$380</definedName>
    <definedName name="_xlnm.Print_Area" localSheetId="76">'7.11_GHG_Incentive revenue'!$A$1:$K$28</definedName>
    <definedName name="_xlnm.Print_Area" localSheetId="77">'7.12_GHG_Venting_data'!$A$1:$N$25</definedName>
    <definedName name="_xlnm.Print_Area" localSheetId="78">'7.13_Maintenance_IR'!$A$1:$T$30</definedName>
    <definedName name="_xlnm.Print_Area" localSheetId="67">'7.2_NTS_shrinkage_(revenue)'!$A$1:$Y$58</definedName>
    <definedName name="_xlnm.Print_Area" localSheetId="68">'7.3_NTS_Shrinkage_(prompt)'!$A$1:$G$69</definedName>
    <definedName name="_xlnm.Print_Area" localSheetId="69">'7.4_NTS_Shrinkage_(gas_trades)'!$A$1:$AE$45</definedName>
    <definedName name="_xlnm.Print_Area" localSheetId="71">'7.6_Res_Bal_Overview'!$A$1:$L$26</definedName>
    <definedName name="_xlnm.Print_Area" localSheetId="72">'7.7_Res_Bal_Data'!$A$1:$O$49</definedName>
    <definedName name="_xlnm.Print_Area" localSheetId="73">'7.8_DF_Overview'!$A$1:$I$30</definedName>
    <definedName name="_xlnm.Print_Area" localSheetId="74">'7.9_DF_Data'!$A$1:$K$44</definedName>
    <definedName name="_xlnm.Print_Area" localSheetId="0">Index!$A$1:$I$95</definedName>
    <definedName name="_xlnm.Print_Titles" localSheetId="15">'1.10_Tax_allocations_CT600'!$1:$6</definedName>
    <definedName name="_xlnm.Print_Titles" localSheetId="18">'1.13_Pension_DB_Scheme'!$1:$5</definedName>
    <definedName name="_xlnm.Print_Titles" localSheetId="10">'1.5_Net_Debt'!$1:$4</definedName>
    <definedName name="_xlnm.Print_Titles" localSheetId="14">'1.9_Tax_allocations'!$1:$5</definedName>
    <definedName name="_xlnm.Print_Titles" localSheetId="24">'3.1_Opex_Summary'!$1:$6</definedName>
    <definedName name="_xlnm.Print_Titles" localSheetId="38">'3.15_PSUP_Opex'!$1:$9</definedName>
    <definedName name="_xlnm.Print_Titles" localSheetId="25">'3.2_Year_on_year_movement'!$1:$6</definedName>
    <definedName name="_xlnm.Print_Titles" localSheetId="48">'5.1_System_characs'!$1:$6</definedName>
    <definedName name="_xlnm.Print_Titles" localSheetId="52">'5.5_Compressor_utilisation'!$5:$8</definedName>
    <definedName name="_xlnm.Print_Titles" localSheetId="53">'5.6_Environmental'!$1:$6</definedName>
    <definedName name="_xlnm.Print_Titles" localSheetId="54">'5.7_Asset_data'!$1:$5</definedName>
    <definedName name="_xlnm.Print_Titles" localSheetId="55">'5.8_Forecast_Scenarios'!$1:$6</definedName>
    <definedName name="_xlnm.Print_Titles" localSheetId="58">'6.3_Gas_incremental_capacity'!$1:$6</definedName>
    <definedName name="_xlnm.Print_Titles" localSheetId="75">'7.10_DF_Adjustment'!$1:$6</definedName>
    <definedName name="qs" localSheetId="67" hidden="1">{#N/A,#N/A,FALSE,"PRJCTED MNTHLY QTY's"}</definedName>
    <definedName name="qs" localSheetId="68" hidden="1">{#N/A,#N/A,FALSE,"PRJCTED MNTHLY QTY's"}</definedName>
    <definedName name="qs" localSheetId="69" hidden="1">{#N/A,#N/A,FALSE,"PRJCTED MNTHLY QTY's"}</definedName>
    <definedName name="qs" localSheetId="70" hidden="1">{#N/A,#N/A,FALSE,"PRJCTED MNTHLY QTY's"}</definedName>
    <definedName name="qs" hidden="1">{#N/A,#N/A,FALSE,"PRJCTED MNTHLY QTY's"}</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67" hidden="1">{#VALUE!,#N/A,FALSE,0}</definedName>
    <definedName name="u" localSheetId="68" hidden="1">{#VALUE!,#N/A,FALSE,0}</definedName>
    <definedName name="u" localSheetId="69" hidden="1">{#VALUE!,#N/A,FALSE,0}</definedName>
    <definedName name="u" localSheetId="70" hidden="1">{#VALUE!,#N/A,FALSE,0}</definedName>
    <definedName name="u" hidden="1">{#VALUE!,#N/A,FALSE,0}</definedName>
    <definedName name="UAG" localSheetId="67" hidden="1">{#N/A,#N/A,FALSE,"DI 2 YEAR MASTER SCHEDULE"}</definedName>
    <definedName name="UAG" localSheetId="68" hidden="1">{#N/A,#N/A,FALSE,"DI 2 YEAR MASTER SCHEDULE"}</definedName>
    <definedName name="UAG" localSheetId="69" hidden="1">{#N/A,#N/A,FALSE,"DI 2 YEAR MASTER SCHEDULE"}</definedName>
    <definedName name="UAG" localSheetId="70" hidden="1">{#N/A,#N/A,FALSE,"DI 2 YEAR MASTER SCHEDULE"}</definedName>
    <definedName name="UAG" hidden="1">{#N/A,#N/A,FALSE,"DI 2 YEAR MASTER SCHEDULE"}</definedName>
    <definedName name="v" localSheetId="67" hidden="1">{"Japan_Capers_Ed_Pub",#N/A,FALSE,"DI 2 YEAR MASTER SCHEDULE"}</definedName>
    <definedName name="v" localSheetId="68" hidden="1">{"Japan_Capers_Ed_Pub",#N/A,FALSE,"DI 2 YEAR MASTER SCHEDULE"}</definedName>
    <definedName name="v" localSheetId="69" hidden="1">{"Japan_Capers_Ed_Pub",#N/A,FALSE,"DI 2 YEAR MASTER SCHEDULE"}</definedName>
    <definedName name="v" localSheetId="70" hidden="1">{"Japan_Capers_Ed_Pub",#N/A,FALSE,"DI 2 YEAR MASTER SCHEDULE"}</definedName>
    <definedName name="v" hidden="1">{"Japan_Capers_Ed_Pub",#N/A,FALSE,"DI 2 YEAR MASTER SCHEDULE"}</definedName>
    <definedName name="wrn.CapersPlotter." localSheetId="67" hidden="1">{#N/A,#N/A,FALSE,"DI 2 YEAR MASTER SCHEDULE"}</definedName>
    <definedName name="wrn.CapersPlotter." localSheetId="68" hidden="1">{#N/A,#N/A,FALSE,"DI 2 YEAR MASTER SCHEDULE"}</definedName>
    <definedName name="wrn.CapersPlotter." localSheetId="69" hidden="1">{#N/A,#N/A,FALSE,"DI 2 YEAR MASTER SCHEDULE"}</definedName>
    <definedName name="wrn.CapersPlotter." localSheetId="70" hidden="1">{#N/A,#N/A,FALSE,"DI 2 YEAR MASTER SCHEDULE"}</definedName>
    <definedName name="wrn.CapersPlotter." hidden="1">{#N/A,#N/A,FALSE,"DI 2 YEAR MASTER SCHEDULE"}</definedName>
    <definedName name="wrn.Edutainment._.Priority._.List." localSheetId="67" hidden="1">{#N/A,#N/A,FALSE,"DI 2 YEAR MASTER SCHEDULE"}</definedName>
    <definedName name="wrn.Edutainment._.Priority._.List." localSheetId="68" hidden="1">{#N/A,#N/A,FALSE,"DI 2 YEAR MASTER SCHEDULE"}</definedName>
    <definedName name="wrn.Edutainment._.Priority._.List." localSheetId="69" hidden="1">{#N/A,#N/A,FALSE,"DI 2 YEAR MASTER SCHEDULE"}</definedName>
    <definedName name="wrn.Edutainment._.Priority._.List." localSheetId="70" hidden="1">{#N/A,#N/A,FALSE,"DI 2 YEAR MASTER SCHEDULE"}</definedName>
    <definedName name="wrn.Edutainment._.Priority._.List." hidden="1">{#N/A,#N/A,FALSE,"DI 2 YEAR MASTER SCHEDULE"}</definedName>
    <definedName name="wrn.Japan_Capers_Ed._.Pub." localSheetId="67" hidden="1">{"Japan_Capers_Ed_Pub",#N/A,FALSE,"DI 2 YEAR MASTER SCHEDULE"}</definedName>
    <definedName name="wrn.Japan_Capers_Ed._.Pub." localSheetId="68" hidden="1">{"Japan_Capers_Ed_Pub",#N/A,FALSE,"DI 2 YEAR MASTER SCHEDULE"}</definedName>
    <definedName name="wrn.Japan_Capers_Ed._.Pub." localSheetId="69" hidden="1">{"Japan_Capers_Ed_Pub",#N/A,FALSE,"DI 2 YEAR MASTER SCHEDULE"}</definedName>
    <definedName name="wrn.Japan_Capers_Ed._.Pub." localSheetId="70" hidden="1">{"Japan_Capers_Ed_Pub",#N/A,FALSE,"DI 2 YEAR MASTER SCHEDULE"}</definedName>
    <definedName name="wrn.Japan_Capers_Ed._.Pub." hidden="1">{"Japan_Capers_Ed_Pub",#N/A,FALSE,"DI 2 YEAR MASTER SCHEDULE"}</definedName>
    <definedName name="wrn.Priority._.list." localSheetId="67" hidden="1">{#N/A,#N/A,FALSE,"DI 2 YEAR MASTER SCHEDULE"}</definedName>
    <definedName name="wrn.Priority._.list." localSheetId="68" hidden="1">{#N/A,#N/A,FALSE,"DI 2 YEAR MASTER SCHEDULE"}</definedName>
    <definedName name="wrn.Priority._.list." localSheetId="69" hidden="1">{#N/A,#N/A,FALSE,"DI 2 YEAR MASTER SCHEDULE"}</definedName>
    <definedName name="wrn.Priority._.list." localSheetId="70" hidden="1">{#N/A,#N/A,FALSE,"DI 2 YEAR MASTER SCHEDULE"}</definedName>
    <definedName name="wrn.Priority._.list." hidden="1">{#N/A,#N/A,FALSE,"DI 2 YEAR MASTER SCHEDULE"}</definedName>
    <definedName name="wrn.Prjcted._.Mnthly._.Qtys." localSheetId="67" hidden="1">{#N/A,#N/A,FALSE,"PRJCTED MNTHLY QTY's"}</definedName>
    <definedName name="wrn.Prjcted._.Mnthly._.Qtys." localSheetId="68" hidden="1">{#N/A,#N/A,FALSE,"PRJCTED MNTHLY QTY's"}</definedName>
    <definedName name="wrn.Prjcted._.Mnthly._.Qtys." localSheetId="69" hidden="1">{#N/A,#N/A,FALSE,"PRJCTED MNTHLY QTY's"}</definedName>
    <definedName name="wrn.Prjcted._.Mnthly._.Qtys." localSheetId="70" hidden="1">{#N/A,#N/A,FALSE,"PRJCTED MNTHLY QTY's"}</definedName>
    <definedName name="wrn.Prjcted._.Mnthly._.Qtys." hidden="1">{#N/A,#N/A,FALSE,"PRJCTED MNTHLY QTY's"}</definedName>
    <definedName name="wrn.Prjcted._.Qtrly._.Dollars." localSheetId="67" hidden="1">{#N/A,#N/A,FALSE,"PRJCTED QTRLY $'s"}</definedName>
    <definedName name="wrn.Prjcted._.Qtrly._.Dollars." localSheetId="68" hidden="1">{#N/A,#N/A,FALSE,"PRJCTED QTRLY $'s"}</definedName>
    <definedName name="wrn.Prjcted._.Qtrly._.Dollars." localSheetId="69" hidden="1">{#N/A,#N/A,FALSE,"PRJCTED QTRLY $'s"}</definedName>
    <definedName name="wrn.Prjcted._.Qtrly._.Dollars." localSheetId="70" hidden="1">{#N/A,#N/A,FALSE,"PRJCTED QTRLY $'s"}</definedName>
    <definedName name="wrn.Prjcted._.Qtrly._.Dollars." hidden="1">{#N/A,#N/A,FALSE,"PRJCTED QTRLY $'s"}</definedName>
    <definedName name="wrn.Prjcted._.Qtrly._.Qtys." localSheetId="67" hidden="1">{#N/A,#N/A,FALSE,"PRJCTED QTRLY QTY's"}</definedName>
    <definedName name="wrn.Prjcted._.Qtrly._.Qtys." localSheetId="68" hidden="1">{#N/A,#N/A,FALSE,"PRJCTED QTRLY QTY's"}</definedName>
    <definedName name="wrn.Prjcted._.Qtrly._.Qtys." localSheetId="69" hidden="1">{#N/A,#N/A,FALSE,"PRJCTED QTRLY QTY's"}</definedName>
    <definedName name="wrn.Prjcted._.Qtrly._.Qtys." localSheetId="70" hidden="1">{#N/A,#N/A,FALSE,"PRJCTED QTRLY QTY's"}</definedName>
    <definedName name="wrn.Prjcted._.Qtrly._.Qtys." hidden="1">{#N/A,#N/A,FALSE,"PRJCTED QTRLY QTY's"}</definedName>
    <definedName name="wvu.CapersView."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67" hidden="1">{#N/A,#N/A,FALSE,"DI 2 YEAR MASTER SCHEDULE"}</definedName>
    <definedName name="x" localSheetId="68" hidden="1">{#N/A,#N/A,FALSE,"DI 2 YEAR MASTER SCHEDULE"}</definedName>
    <definedName name="x" localSheetId="69" hidden="1">{#N/A,#N/A,FALSE,"DI 2 YEAR MASTER SCHEDULE"}</definedName>
    <definedName name="x" localSheetId="70" hidden="1">{#N/A,#N/A,FALSE,"DI 2 YEAR MASTER SCHEDUL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67" hidden="1">{#N/A,#N/A,FALSE,"DI 2 YEAR MASTER SCHEDULE"}</definedName>
    <definedName name="z" localSheetId="68" hidden="1">{#N/A,#N/A,FALSE,"DI 2 YEAR MASTER SCHEDULE"}</definedName>
    <definedName name="z" localSheetId="69" hidden="1">{#N/A,#N/A,FALSE,"DI 2 YEAR MASTER SCHEDULE"}</definedName>
    <definedName name="z" localSheetId="70" hidden="1">{#N/A,#N/A,FALSE,"DI 2 YEAR MASTER SCHEDULE"}</definedName>
    <definedName name="z" hidden="1">{#N/A,#N/A,FALSE,"DI 2 YEAR MASTER SCHEDULE"}</definedName>
    <definedName name="Z_F5B64056_2429_489D_BFAB_8986266C9086_.wvu.PrintArea" localSheetId="19" hidden="1">'2.1_Totex_PCFM'!$C$5:$H$9</definedName>
    <definedName name="Z_F5B64056_2429_489D_BFAB_8986266C9086_.wvu.PrintArea" localSheetId="20" hidden="1">'2.2_Totex_forecast'!$C$7:$E$11</definedName>
    <definedName name="Z_F5B64056_2429_489D_BFAB_8986266C9086_.wvu.PrintArea" localSheetId="45" hidden="1">'4.5_Non_Op_Capex_(TO)'!$C$5:$G$27</definedName>
    <definedName name="Z_F5B64056_2429_489D_BFAB_8986266C9086_.wvu.PrintArea" localSheetId="46" hidden="1">'4.6_SO_Capex'!$B$7:$G$33</definedName>
  </definedNames>
  <calcPr calcId="145621"/>
</workbook>
</file>

<file path=xl/calcChain.xml><?xml version="1.0" encoding="utf-8"?>
<calcChain xmlns="http://schemas.openxmlformats.org/spreadsheetml/2006/main">
  <c r="H75" i="199" l="1"/>
  <c r="H74" i="199"/>
  <c r="H73" i="199"/>
  <c r="H72" i="199"/>
  <c r="H71" i="199"/>
  <c r="H70" i="199"/>
  <c r="H69" i="199"/>
  <c r="H24" i="199"/>
  <c r="H23" i="199"/>
  <c r="H22" i="199"/>
  <c r="H21" i="199"/>
  <c r="H20" i="199"/>
  <c r="H19" i="199"/>
  <c r="H18" i="199"/>
  <c r="O11" i="244" l="1"/>
  <c r="P11" i="244" s="1"/>
  <c r="I11" i="244"/>
  <c r="F11" i="244"/>
  <c r="E11" i="244"/>
  <c r="B11" i="244"/>
  <c r="J11" i="244" l="1"/>
  <c r="K11" i="244" s="1"/>
  <c r="E158" i="198"/>
  <c r="F158" i="198"/>
  <c r="G158" i="198"/>
  <c r="H158" i="198"/>
  <c r="I158" i="198"/>
  <c r="J158" i="198"/>
  <c r="K158" i="198"/>
  <c r="E159" i="198"/>
  <c r="F159" i="198"/>
  <c r="G159" i="198"/>
  <c r="H159" i="198"/>
  <c r="I159" i="198"/>
  <c r="J159" i="198"/>
  <c r="K159" i="198"/>
  <c r="E160" i="198"/>
  <c r="F160" i="198"/>
  <c r="G160" i="198"/>
  <c r="H160" i="198"/>
  <c r="I160" i="198"/>
  <c r="J160" i="198"/>
  <c r="K160" i="198"/>
  <c r="E161" i="198"/>
  <c r="F161" i="198"/>
  <c r="G161" i="198"/>
  <c r="H161" i="198"/>
  <c r="I161" i="198"/>
  <c r="J161" i="198"/>
  <c r="K161" i="198"/>
  <c r="E162" i="198"/>
  <c r="F162" i="198"/>
  <c r="G162" i="198"/>
  <c r="H162" i="198"/>
  <c r="I162" i="198"/>
  <c r="J162" i="198"/>
  <c r="K162" i="198"/>
  <c r="J56" i="257"/>
  <c r="K56" i="257"/>
  <c r="L56" i="257"/>
  <c r="M56" i="257"/>
  <c r="N56" i="257"/>
  <c r="O56" i="257"/>
  <c r="P56" i="257"/>
  <c r="I56" i="257"/>
  <c r="I51" i="257"/>
  <c r="D160" i="198"/>
  <c r="D159" i="198"/>
  <c r="E156" i="198"/>
  <c r="F156" i="198"/>
  <c r="G156" i="198"/>
  <c r="H156" i="198"/>
  <c r="I156" i="198"/>
  <c r="J156" i="198"/>
  <c r="K156" i="198"/>
  <c r="D156" i="198"/>
  <c r="D158" i="198"/>
  <c r="L158" i="198" s="1"/>
  <c r="K154" i="198"/>
  <c r="K155" i="198" s="1"/>
  <c r="J154" i="198"/>
  <c r="J155" i="198" s="1"/>
  <c r="I154" i="198"/>
  <c r="I155" i="198" s="1"/>
  <c r="H154" i="198"/>
  <c r="H155" i="198" s="1"/>
  <c r="G154" i="198"/>
  <c r="G155" i="198" s="1"/>
  <c r="F154" i="198"/>
  <c r="F155" i="198" s="1"/>
  <c r="E154" i="198"/>
  <c r="E155" i="198" s="1"/>
  <c r="D155" i="198"/>
  <c r="L154" i="198"/>
  <c r="D154" i="198"/>
  <c r="E153" i="198"/>
  <c r="F153" i="198"/>
  <c r="G153" i="198"/>
  <c r="L153" i="198" s="1"/>
  <c r="H153" i="198"/>
  <c r="I153" i="198"/>
  <c r="J153" i="198"/>
  <c r="K153" i="198"/>
  <c r="D153" i="198"/>
  <c r="K152" i="198"/>
  <c r="J152" i="198"/>
  <c r="I152" i="198"/>
  <c r="H152" i="198"/>
  <c r="G152" i="198"/>
  <c r="F152" i="198"/>
  <c r="E152" i="198"/>
  <c r="D152" i="198"/>
  <c r="E151" i="198"/>
  <c r="L151" i="198" s="1"/>
  <c r="F151" i="198"/>
  <c r="G151" i="198"/>
  <c r="H151" i="198"/>
  <c r="I151" i="198"/>
  <c r="J151" i="198"/>
  <c r="K151" i="198"/>
  <c r="D151" i="198"/>
  <c r="K150" i="198"/>
  <c r="J150" i="198"/>
  <c r="I150" i="198"/>
  <c r="H150" i="198"/>
  <c r="G150" i="198"/>
  <c r="F150" i="198"/>
  <c r="E150" i="198"/>
  <c r="D150" i="198"/>
  <c r="K148" i="198"/>
  <c r="J148" i="198"/>
  <c r="I148" i="198"/>
  <c r="H148" i="198"/>
  <c r="G148" i="198"/>
  <c r="F148" i="198"/>
  <c r="E148" i="198"/>
  <c r="D148" i="198"/>
  <c r="K147" i="198"/>
  <c r="J147" i="198"/>
  <c r="I147" i="198"/>
  <c r="H147" i="198"/>
  <c r="G147" i="198"/>
  <c r="F147" i="198"/>
  <c r="E147" i="198"/>
  <c r="D147" i="198"/>
  <c r="K146" i="198"/>
  <c r="J146" i="198"/>
  <c r="I146" i="198"/>
  <c r="H146" i="198"/>
  <c r="G146" i="198"/>
  <c r="F146" i="198"/>
  <c r="E146" i="198"/>
  <c r="D146" i="198"/>
  <c r="K145" i="198"/>
  <c r="J145" i="198"/>
  <c r="I145" i="198"/>
  <c r="H145" i="198"/>
  <c r="G145" i="198"/>
  <c r="F145" i="198"/>
  <c r="E145" i="198"/>
  <c r="D145" i="198"/>
  <c r="K144" i="198"/>
  <c r="J144" i="198"/>
  <c r="I144" i="198"/>
  <c r="H144" i="198"/>
  <c r="G144" i="198"/>
  <c r="F144" i="198"/>
  <c r="E144" i="198"/>
  <c r="D144" i="198"/>
  <c r="K143" i="198"/>
  <c r="J143" i="198"/>
  <c r="I143" i="198"/>
  <c r="H143" i="198"/>
  <c r="G143" i="198"/>
  <c r="F143" i="198"/>
  <c r="E143" i="198"/>
  <c r="D143" i="198"/>
  <c r="L145" i="198"/>
  <c r="L144" i="198"/>
  <c r="L143" i="198"/>
  <c r="K142" i="198"/>
  <c r="J142" i="198"/>
  <c r="I142" i="198"/>
  <c r="H142" i="198"/>
  <c r="G142" i="198"/>
  <c r="F142" i="198"/>
  <c r="E142" i="198"/>
  <c r="D142" i="198"/>
  <c r="K141" i="198"/>
  <c r="J141" i="198"/>
  <c r="I141" i="198"/>
  <c r="H141" i="198"/>
  <c r="G141" i="198"/>
  <c r="F141" i="198"/>
  <c r="E141" i="198"/>
  <c r="D141" i="198"/>
  <c r="K140" i="198"/>
  <c r="J140" i="198"/>
  <c r="I140" i="198"/>
  <c r="H140" i="198"/>
  <c r="G140" i="198"/>
  <c r="F140" i="198"/>
  <c r="E140" i="198"/>
  <c r="D140" i="198"/>
  <c r="K139" i="198"/>
  <c r="J139" i="198"/>
  <c r="I139" i="198"/>
  <c r="H139" i="198"/>
  <c r="G139" i="198"/>
  <c r="F139" i="198"/>
  <c r="E139" i="198"/>
  <c r="D139" i="198"/>
  <c r="L160" i="198"/>
  <c r="L159" i="198"/>
  <c r="L152" i="198"/>
  <c r="L150" i="198"/>
  <c r="L148" i="198"/>
  <c r="L147" i="198"/>
  <c r="L146" i="198"/>
  <c r="L142" i="198"/>
  <c r="L141" i="198"/>
  <c r="L140" i="198"/>
  <c r="L139" i="198"/>
  <c r="L138" i="198"/>
  <c r="E138" i="198"/>
  <c r="F138" i="198"/>
  <c r="G138" i="198"/>
  <c r="H138" i="198"/>
  <c r="I138" i="198"/>
  <c r="J138" i="198"/>
  <c r="K138" i="198"/>
  <c r="D138" i="198"/>
  <c r="AM136" i="198"/>
  <c r="AN136" i="198" s="1"/>
  <c r="AO136" i="198" s="1"/>
  <c r="AP136" i="198" s="1"/>
  <c r="AQ136" i="198" s="1"/>
  <c r="AR136" i="198" s="1"/>
  <c r="AS136" i="198" s="1"/>
  <c r="V136" i="198"/>
  <c r="W136" i="198" s="1"/>
  <c r="X136" i="198" s="1"/>
  <c r="Y136" i="198" s="1"/>
  <c r="Z136" i="198" s="1"/>
  <c r="AA136" i="198" s="1"/>
  <c r="AB136" i="198" s="1"/>
  <c r="L155" i="198" l="1"/>
  <c r="L156" i="198"/>
  <c r="F5" i="198"/>
  <c r="D30" i="198"/>
  <c r="J99" i="198" l="1"/>
  <c r="I137" i="198"/>
  <c r="E137" i="198"/>
  <c r="G137" i="198"/>
  <c r="L137" i="198"/>
  <c r="H137" i="198"/>
  <c r="K137" i="198"/>
  <c r="J137" i="198"/>
  <c r="F137" i="198"/>
  <c r="D137" i="198"/>
  <c r="D31" i="198"/>
  <c r="J26" i="198"/>
  <c r="K17" i="198"/>
  <c r="I15" i="198"/>
  <c r="F17" i="198"/>
  <c r="F31" i="198"/>
  <c r="D32" i="198"/>
  <c r="I32" i="198"/>
  <c r="J31" i="198"/>
  <c r="K26" i="198"/>
  <c r="G26" i="198"/>
  <c r="J19" i="198"/>
  <c r="K18" i="198"/>
  <c r="G18" i="198"/>
  <c r="H17" i="198"/>
  <c r="I16" i="198"/>
  <c r="J15" i="198"/>
  <c r="E17" i="198"/>
  <c r="E15" i="198"/>
  <c r="E26" i="198"/>
  <c r="D15" i="198"/>
  <c r="F18" i="198"/>
  <c r="H32" i="198"/>
  <c r="I19" i="198"/>
  <c r="G17" i="198"/>
  <c r="D19" i="198"/>
  <c r="F15" i="198"/>
  <c r="F19" i="198"/>
  <c r="G32" i="198"/>
  <c r="I26" i="198"/>
  <c r="H19" i="198"/>
  <c r="I18" i="198"/>
  <c r="K16" i="198"/>
  <c r="G16" i="198"/>
  <c r="H15" i="198"/>
  <c r="E18" i="198"/>
  <c r="E16" i="198"/>
  <c r="F32" i="198"/>
  <c r="I31" i="198"/>
  <c r="J18" i="198"/>
  <c r="H16" i="198"/>
  <c r="D17" i="198"/>
  <c r="K32" i="198"/>
  <c r="H31" i="198"/>
  <c r="D26" i="198"/>
  <c r="J17" i="198"/>
  <c r="F16" i="198"/>
  <c r="F26" i="198"/>
  <c r="E31" i="198"/>
  <c r="J32" i="198"/>
  <c r="K31" i="198"/>
  <c r="G31" i="198"/>
  <c r="H26" i="198"/>
  <c r="K19" i="198"/>
  <c r="G19" i="198"/>
  <c r="H18" i="198"/>
  <c r="I17" i="198"/>
  <c r="J16" i="198"/>
  <c r="K15" i="198"/>
  <c r="G15" i="198"/>
  <c r="D18" i="198"/>
  <c r="D16" i="198"/>
  <c r="U138" i="198" a="1"/>
  <c r="E9" i="198"/>
  <c r="J9" i="198"/>
  <c r="F9" i="198"/>
  <c r="E39" i="198"/>
  <c r="I39" i="198"/>
  <c r="D69" i="198"/>
  <c r="H69" i="198"/>
  <c r="L69" i="198"/>
  <c r="G99" i="198"/>
  <c r="K99" i="198"/>
  <c r="H99" i="198"/>
  <c r="J39" i="198"/>
  <c r="I69" i="198"/>
  <c r="D9" i="198"/>
  <c r="K39" i="198"/>
  <c r="J69" i="198"/>
  <c r="I99" i="198"/>
  <c r="I9" i="198"/>
  <c r="F39" i="198"/>
  <c r="E69" i="198"/>
  <c r="D99" i="198"/>
  <c r="L99" i="198"/>
  <c r="H9" i="198"/>
  <c r="L9" i="198"/>
  <c r="G39" i="198"/>
  <c r="F69" i="198"/>
  <c r="E99" i="198"/>
  <c r="K9" i="198"/>
  <c r="G9" i="198"/>
  <c r="D39" i="198"/>
  <c r="H39" i="198"/>
  <c r="L39" i="198"/>
  <c r="G69" i="198"/>
  <c r="K69" i="198"/>
  <c r="F99" i="198"/>
  <c r="D20" i="198"/>
  <c r="D27" i="198"/>
  <c r="D22" i="198"/>
  <c r="D23" i="198"/>
  <c r="D24" i="198"/>
  <c r="D10" i="198"/>
  <c r="D11" i="198"/>
  <c r="D12" i="198"/>
  <c r="D13" i="198"/>
  <c r="D33" i="198" l="1"/>
  <c r="D34" i="198" s="1"/>
  <c r="AA157" i="198"/>
  <c r="W157" i="198"/>
  <c r="AB157" i="198"/>
  <c r="X157" i="198"/>
  <c r="V157" i="198"/>
  <c r="AC149" i="198"/>
  <c r="Y149" i="198"/>
  <c r="U149" i="198"/>
  <c r="AC157" i="198"/>
  <c r="U157" i="198"/>
  <c r="AB149" i="198"/>
  <c r="X149" i="198"/>
  <c r="W149" i="198"/>
  <c r="AA149" i="198"/>
  <c r="Y157" i="198"/>
  <c r="Z149" i="198"/>
  <c r="V149" i="198"/>
  <c r="Z157" i="198"/>
  <c r="D25" i="198"/>
  <c r="D14" i="198"/>
  <c r="D28" i="198" s="1"/>
  <c r="A1" i="283" l="1"/>
  <c r="A1" i="282"/>
  <c r="A1" i="281"/>
  <c r="A1" i="280"/>
  <c r="A1" i="279"/>
  <c r="A1" i="278"/>
  <c r="A1" i="277"/>
  <c r="A1" i="276"/>
  <c r="A1" i="275"/>
  <c r="A1" i="274"/>
  <c r="A1" i="273"/>
  <c r="A1" i="272"/>
  <c r="A1" i="271"/>
  <c r="B7" i="252"/>
  <c r="G279" i="254"/>
  <c r="L278" i="254"/>
  <c r="L279" i="254" s="1"/>
  <c r="K278" i="254"/>
  <c r="K279" i="254" s="1"/>
  <c r="J278" i="254"/>
  <c r="J279" i="254" s="1"/>
  <c r="I278" i="254"/>
  <c r="I279" i="254" s="1"/>
  <c r="H278" i="254"/>
  <c r="H279" i="254" s="1"/>
  <c r="G278" i="254"/>
  <c r="F278" i="254"/>
  <c r="F279" i="254" s="1"/>
  <c r="E278" i="254"/>
  <c r="E279" i="254" s="1"/>
  <c r="M277" i="254"/>
  <c r="M276" i="254"/>
  <c r="M275" i="254"/>
  <c r="L272" i="254"/>
  <c r="K272" i="254"/>
  <c r="J272" i="254"/>
  <c r="I272" i="254"/>
  <c r="H272" i="254"/>
  <c r="G272" i="254"/>
  <c r="F272" i="254"/>
  <c r="E272" i="254"/>
  <c r="M271" i="254"/>
  <c r="M272" i="254" s="1"/>
  <c r="L270" i="254"/>
  <c r="K270" i="254"/>
  <c r="J270" i="254"/>
  <c r="I270" i="254"/>
  <c r="H270" i="254"/>
  <c r="G270" i="254"/>
  <c r="F270" i="254"/>
  <c r="E270" i="254"/>
  <c r="M269" i="254"/>
  <c r="M268" i="254"/>
  <c r="M267" i="254"/>
  <c r="L265" i="254"/>
  <c r="K265" i="254"/>
  <c r="J265" i="254"/>
  <c r="I265" i="254"/>
  <c r="H265" i="254"/>
  <c r="G265" i="254"/>
  <c r="F265" i="254"/>
  <c r="E265" i="254"/>
  <c r="M264" i="254"/>
  <c r="M263" i="254"/>
  <c r="M262" i="254"/>
  <c r="M261" i="254"/>
  <c r="M260" i="254"/>
  <c r="L259" i="254"/>
  <c r="L273" i="254" s="1"/>
  <c r="K259" i="254"/>
  <c r="K273" i="254" s="1"/>
  <c r="J259" i="254"/>
  <c r="J273" i="254" s="1"/>
  <c r="I259" i="254"/>
  <c r="I273" i="254" s="1"/>
  <c r="H259" i="254"/>
  <c r="H273" i="254" s="1"/>
  <c r="G259" i="254"/>
  <c r="G273" i="254" s="1"/>
  <c r="F259" i="254"/>
  <c r="F273" i="254" s="1"/>
  <c r="E259" i="254"/>
  <c r="E273" i="254" s="1"/>
  <c r="M258" i="254"/>
  <c r="M257" i="254"/>
  <c r="M256" i="254"/>
  <c r="M255" i="254"/>
  <c r="M259" i="254" s="1"/>
  <c r="L248" i="254"/>
  <c r="L249" i="254" s="1"/>
  <c r="K248" i="254"/>
  <c r="K249" i="254" s="1"/>
  <c r="J248" i="254"/>
  <c r="J249" i="254" s="1"/>
  <c r="I248" i="254"/>
  <c r="I249" i="254" s="1"/>
  <c r="H248" i="254"/>
  <c r="H249" i="254" s="1"/>
  <c r="G248" i="254"/>
  <c r="G249" i="254" s="1"/>
  <c r="F248" i="254"/>
  <c r="F249" i="254" s="1"/>
  <c r="E248" i="254"/>
  <c r="E249" i="254" s="1"/>
  <c r="M247" i="254"/>
  <c r="M246" i="254"/>
  <c r="M248" i="254" s="1"/>
  <c r="M245" i="254"/>
  <c r="L242" i="254"/>
  <c r="K242" i="254"/>
  <c r="J242" i="254"/>
  <c r="I242" i="254"/>
  <c r="H242" i="254"/>
  <c r="G242" i="254"/>
  <c r="F242" i="254"/>
  <c r="E242" i="254"/>
  <c r="M241" i="254"/>
  <c r="M242" i="254" s="1"/>
  <c r="L240" i="254"/>
  <c r="K240" i="254"/>
  <c r="J240" i="254"/>
  <c r="I240" i="254"/>
  <c r="H240" i="254"/>
  <c r="G240" i="254"/>
  <c r="F240" i="254"/>
  <c r="E240" i="254"/>
  <c r="M239" i="254"/>
  <c r="M238" i="254"/>
  <c r="M237" i="254"/>
  <c r="M240" i="254" s="1"/>
  <c r="L235" i="254"/>
  <c r="K235" i="254"/>
  <c r="J235" i="254"/>
  <c r="I235" i="254"/>
  <c r="H235" i="254"/>
  <c r="G235" i="254"/>
  <c r="F235" i="254"/>
  <c r="E235" i="254"/>
  <c r="M234" i="254"/>
  <c r="M233" i="254"/>
  <c r="M232" i="254"/>
  <c r="M231" i="254"/>
  <c r="M235" i="254" s="1"/>
  <c r="M230" i="254"/>
  <c r="L229" i="254"/>
  <c r="L243" i="254" s="1"/>
  <c r="K229" i="254"/>
  <c r="K243" i="254" s="1"/>
  <c r="J229" i="254"/>
  <c r="J243" i="254" s="1"/>
  <c r="I229" i="254"/>
  <c r="I243" i="254" s="1"/>
  <c r="H229" i="254"/>
  <c r="H243" i="254" s="1"/>
  <c r="G229" i="254"/>
  <c r="G243" i="254" s="1"/>
  <c r="F229" i="254"/>
  <c r="F243" i="254" s="1"/>
  <c r="E229" i="254"/>
  <c r="E243" i="254" s="1"/>
  <c r="M228" i="254"/>
  <c r="M227" i="254"/>
  <c r="M226" i="254"/>
  <c r="M225" i="254"/>
  <c r="M229" i="254" s="1"/>
  <c r="K219" i="254"/>
  <c r="L218" i="254"/>
  <c r="L219" i="254" s="1"/>
  <c r="K218" i="254"/>
  <c r="J218" i="254"/>
  <c r="J219" i="254" s="1"/>
  <c r="I218" i="254"/>
  <c r="I219" i="254" s="1"/>
  <c r="H218" i="254"/>
  <c r="H219" i="254" s="1"/>
  <c r="G218" i="254"/>
  <c r="G219" i="254" s="1"/>
  <c r="F218" i="254"/>
  <c r="F219" i="254" s="1"/>
  <c r="E218" i="254"/>
  <c r="E219" i="254" s="1"/>
  <c r="M217" i="254"/>
  <c r="M216" i="254"/>
  <c r="M215" i="254"/>
  <c r="L212" i="254"/>
  <c r="K212" i="254"/>
  <c r="J212" i="254"/>
  <c r="I212" i="254"/>
  <c r="H212" i="254"/>
  <c r="G212" i="254"/>
  <c r="F212" i="254"/>
  <c r="E212" i="254"/>
  <c r="M211" i="254"/>
  <c r="M212" i="254" s="1"/>
  <c r="L210" i="254"/>
  <c r="K210" i="254"/>
  <c r="J210" i="254"/>
  <c r="I210" i="254"/>
  <c r="H210" i="254"/>
  <c r="G210" i="254"/>
  <c r="F210" i="254"/>
  <c r="E210" i="254"/>
  <c r="M209" i="254"/>
  <c r="M208" i="254"/>
  <c r="M207" i="254"/>
  <c r="L205" i="254"/>
  <c r="K205" i="254"/>
  <c r="J205" i="254"/>
  <c r="I205" i="254"/>
  <c r="H205" i="254"/>
  <c r="G205" i="254"/>
  <c r="F205" i="254"/>
  <c r="E205" i="254"/>
  <c r="M204" i="254"/>
  <c r="M203" i="254"/>
  <c r="M202" i="254"/>
  <c r="M201" i="254"/>
  <c r="M200" i="254"/>
  <c r="M205" i="254" s="1"/>
  <c r="L199" i="254"/>
  <c r="L213" i="254" s="1"/>
  <c r="K199" i="254"/>
  <c r="K213" i="254" s="1"/>
  <c r="J199" i="254"/>
  <c r="J213" i="254" s="1"/>
  <c r="I199" i="254"/>
  <c r="I213" i="254" s="1"/>
  <c r="H199" i="254"/>
  <c r="H213" i="254" s="1"/>
  <c r="G199" i="254"/>
  <c r="G213" i="254" s="1"/>
  <c r="F199" i="254"/>
  <c r="F213" i="254" s="1"/>
  <c r="E199" i="254"/>
  <c r="E213" i="254" s="1"/>
  <c r="M198" i="254"/>
  <c r="M197" i="254"/>
  <c r="M196" i="254"/>
  <c r="M195" i="254"/>
  <c r="M199" i="254" s="1"/>
  <c r="L188" i="254"/>
  <c r="L189" i="254" s="1"/>
  <c r="K188" i="254"/>
  <c r="K189" i="254" s="1"/>
  <c r="J188" i="254"/>
  <c r="J189" i="254" s="1"/>
  <c r="I188" i="254"/>
  <c r="I189" i="254" s="1"/>
  <c r="H188" i="254"/>
  <c r="H189" i="254" s="1"/>
  <c r="G188" i="254"/>
  <c r="G189" i="254" s="1"/>
  <c r="F188" i="254"/>
  <c r="F189" i="254" s="1"/>
  <c r="E188" i="254"/>
  <c r="E189" i="254" s="1"/>
  <c r="M187" i="254"/>
  <c r="M186" i="254"/>
  <c r="M185" i="254"/>
  <c r="L182" i="254"/>
  <c r="K182" i="254"/>
  <c r="J182" i="254"/>
  <c r="I182" i="254"/>
  <c r="H182" i="254"/>
  <c r="G182" i="254"/>
  <c r="F182" i="254"/>
  <c r="E182" i="254"/>
  <c r="M181" i="254"/>
  <c r="M182" i="254" s="1"/>
  <c r="L180" i="254"/>
  <c r="K180" i="254"/>
  <c r="J180" i="254"/>
  <c r="I180" i="254"/>
  <c r="H180" i="254"/>
  <c r="G180" i="254"/>
  <c r="F180" i="254"/>
  <c r="E180" i="254"/>
  <c r="M179" i="254"/>
  <c r="M178" i="254"/>
  <c r="M177" i="254"/>
  <c r="M180" i="254" s="1"/>
  <c r="L175" i="254"/>
  <c r="K175" i="254"/>
  <c r="J175" i="254"/>
  <c r="I175" i="254"/>
  <c r="H175" i="254"/>
  <c r="G175" i="254"/>
  <c r="F175" i="254"/>
  <c r="E175" i="254"/>
  <c r="M174" i="254"/>
  <c r="M173" i="254"/>
  <c r="M172" i="254"/>
  <c r="M171" i="254"/>
  <c r="M175" i="254" s="1"/>
  <c r="M170" i="254"/>
  <c r="L169" i="254"/>
  <c r="L183" i="254" s="1"/>
  <c r="K169" i="254"/>
  <c r="K183" i="254" s="1"/>
  <c r="J169" i="254"/>
  <c r="J183" i="254" s="1"/>
  <c r="I169" i="254"/>
  <c r="I183" i="254" s="1"/>
  <c r="H169" i="254"/>
  <c r="H183" i="254" s="1"/>
  <c r="G169" i="254"/>
  <c r="G183" i="254" s="1"/>
  <c r="F169" i="254"/>
  <c r="F183" i="254" s="1"/>
  <c r="E169" i="254"/>
  <c r="E183" i="254" s="1"/>
  <c r="M168" i="254"/>
  <c r="M167" i="254"/>
  <c r="M166" i="254"/>
  <c r="M165" i="254"/>
  <c r="M169" i="254" s="1"/>
  <c r="L158" i="254"/>
  <c r="L159" i="254" s="1"/>
  <c r="K158" i="254"/>
  <c r="K159" i="254" s="1"/>
  <c r="J158" i="254"/>
  <c r="J159" i="254" s="1"/>
  <c r="I158" i="254"/>
  <c r="I159" i="254" s="1"/>
  <c r="H158" i="254"/>
  <c r="H159" i="254" s="1"/>
  <c r="G158" i="254"/>
  <c r="G159" i="254" s="1"/>
  <c r="F158" i="254"/>
  <c r="F159" i="254" s="1"/>
  <c r="E158" i="254"/>
  <c r="E159" i="254" s="1"/>
  <c r="M157" i="254"/>
  <c r="M156" i="254"/>
  <c r="M155" i="254"/>
  <c r="L152" i="254"/>
  <c r="K152" i="254"/>
  <c r="J152" i="254"/>
  <c r="I152" i="254"/>
  <c r="H152" i="254"/>
  <c r="G152" i="254"/>
  <c r="F152" i="254"/>
  <c r="E152" i="254"/>
  <c r="M151" i="254"/>
  <c r="M152" i="254" s="1"/>
  <c r="L150" i="254"/>
  <c r="K150" i="254"/>
  <c r="J150" i="254"/>
  <c r="I150" i="254"/>
  <c r="H150" i="254"/>
  <c r="G150" i="254"/>
  <c r="F150" i="254"/>
  <c r="E150" i="254"/>
  <c r="M149" i="254"/>
  <c r="M148" i="254"/>
  <c r="M147" i="254"/>
  <c r="M150" i="254" s="1"/>
  <c r="L145" i="254"/>
  <c r="K145" i="254"/>
  <c r="J145" i="254"/>
  <c r="I145" i="254"/>
  <c r="H145" i="254"/>
  <c r="G145" i="254"/>
  <c r="F145" i="254"/>
  <c r="E145" i="254"/>
  <c r="M144" i="254"/>
  <c r="M143" i="254"/>
  <c r="M142" i="254"/>
  <c r="M141" i="254"/>
  <c r="M140" i="254"/>
  <c r="M145" i="254" s="1"/>
  <c r="L139" i="254"/>
  <c r="L153" i="254" s="1"/>
  <c r="K139" i="254"/>
  <c r="K153" i="254" s="1"/>
  <c r="J139" i="254"/>
  <c r="J153" i="254" s="1"/>
  <c r="I139" i="254"/>
  <c r="I153" i="254" s="1"/>
  <c r="H139" i="254"/>
  <c r="H153" i="254" s="1"/>
  <c r="G139" i="254"/>
  <c r="G153" i="254" s="1"/>
  <c r="F139" i="254"/>
  <c r="F153" i="254" s="1"/>
  <c r="E139" i="254"/>
  <c r="E153" i="254" s="1"/>
  <c r="M138" i="254"/>
  <c r="M137" i="254"/>
  <c r="M136" i="254"/>
  <c r="M135" i="254"/>
  <c r="M139" i="254" s="1"/>
  <c r="L128" i="254"/>
  <c r="L129" i="254" s="1"/>
  <c r="K128" i="254"/>
  <c r="K129" i="254" s="1"/>
  <c r="J128" i="254"/>
  <c r="J129" i="254" s="1"/>
  <c r="I128" i="254"/>
  <c r="I129" i="254" s="1"/>
  <c r="H128" i="254"/>
  <c r="H129" i="254" s="1"/>
  <c r="G128" i="254"/>
  <c r="G129" i="254" s="1"/>
  <c r="F128" i="254"/>
  <c r="F129" i="254" s="1"/>
  <c r="E128" i="254"/>
  <c r="E129" i="254" s="1"/>
  <c r="M127" i="254"/>
  <c r="M126" i="254"/>
  <c r="M128" i="254" s="1"/>
  <c r="M125" i="254"/>
  <c r="L122" i="254"/>
  <c r="K122" i="254"/>
  <c r="J122" i="254"/>
  <c r="I122" i="254"/>
  <c r="H122" i="254"/>
  <c r="G122" i="254"/>
  <c r="F122" i="254"/>
  <c r="E122" i="254"/>
  <c r="M121" i="254"/>
  <c r="M122" i="254" s="1"/>
  <c r="L120" i="254"/>
  <c r="K120" i="254"/>
  <c r="J120" i="254"/>
  <c r="I120" i="254"/>
  <c r="H120" i="254"/>
  <c r="G120" i="254"/>
  <c r="F120" i="254"/>
  <c r="E120" i="254"/>
  <c r="M119" i="254"/>
  <c r="M118" i="254"/>
  <c r="M117" i="254"/>
  <c r="M120" i="254" s="1"/>
  <c r="L115" i="254"/>
  <c r="K115" i="254"/>
  <c r="J115" i="254"/>
  <c r="I115" i="254"/>
  <c r="H115" i="254"/>
  <c r="G115" i="254"/>
  <c r="F115" i="254"/>
  <c r="E115" i="254"/>
  <c r="M114" i="254"/>
  <c r="M113" i="254"/>
  <c r="M112" i="254"/>
  <c r="M111" i="254"/>
  <c r="M110" i="254"/>
  <c r="M115" i="254" s="1"/>
  <c r="L109" i="254"/>
  <c r="L123" i="254" s="1"/>
  <c r="K109" i="254"/>
  <c r="K123" i="254" s="1"/>
  <c r="J109" i="254"/>
  <c r="J123" i="254" s="1"/>
  <c r="I109" i="254"/>
  <c r="I123" i="254" s="1"/>
  <c r="H109" i="254"/>
  <c r="H123" i="254" s="1"/>
  <c r="G109" i="254"/>
  <c r="G123" i="254" s="1"/>
  <c r="F109" i="254"/>
  <c r="F123" i="254" s="1"/>
  <c r="E109" i="254"/>
  <c r="E123" i="254" s="1"/>
  <c r="M108" i="254"/>
  <c r="M107" i="254"/>
  <c r="M106" i="254"/>
  <c r="M105" i="254"/>
  <c r="M109" i="254" s="1"/>
  <c r="M123" i="254" s="1"/>
  <c r="L98" i="254"/>
  <c r="L99" i="254" s="1"/>
  <c r="K98" i="254"/>
  <c r="K99" i="254" s="1"/>
  <c r="J98" i="254"/>
  <c r="J99" i="254" s="1"/>
  <c r="I98" i="254"/>
  <c r="I99" i="254" s="1"/>
  <c r="H98" i="254"/>
  <c r="H99" i="254" s="1"/>
  <c r="G98" i="254"/>
  <c r="G99" i="254" s="1"/>
  <c r="F98" i="254"/>
  <c r="F99" i="254" s="1"/>
  <c r="E98" i="254"/>
  <c r="E99" i="254" s="1"/>
  <c r="M97" i="254"/>
  <c r="M96" i="254"/>
  <c r="M98" i="254" s="1"/>
  <c r="M95" i="254"/>
  <c r="M99" i="254" s="1"/>
  <c r="L92" i="254"/>
  <c r="K92" i="254"/>
  <c r="J92" i="254"/>
  <c r="I92" i="254"/>
  <c r="H92" i="254"/>
  <c r="G92" i="254"/>
  <c r="F92" i="254"/>
  <c r="E92" i="254"/>
  <c r="M91" i="254"/>
  <c r="M92" i="254" s="1"/>
  <c r="L90" i="254"/>
  <c r="K90" i="254"/>
  <c r="J90" i="254"/>
  <c r="I90" i="254"/>
  <c r="H90" i="254"/>
  <c r="G90" i="254"/>
  <c r="F90" i="254"/>
  <c r="E90" i="254"/>
  <c r="M89" i="254"/>
  <c r="M88" i="254"/>
  <c r="M87" i="254"/>
  <c r="M90" i="254" s="1"/>
  <c r="L85" i="254"/>
  <c r="K85" i="254"/>
  <c r="J85" i="254"/>
  <c r="I85" i="254"/>
  <c r="H85" i="254"/>
  <c r="G85" i="254"/>
  <c r="F85" i="254"/>
  <c r="E85" i="254"/>
  <c r="M84" i="254"/>
  <c r="M83" i="254"/>
  <c r="M82" i="254"/>
  <c r="M81" i="254"/>
  <c r="M80" i="254"/>
  <c r="M85" i="254" s="1"/>
  <c r="L79" i="254"/>
  <c r="L93" i="254" s="1"/>
  <c r="K79" i="254"/>
  <c r="K93" i="254" s="1"/>
  <c r="J79" i="254"/>
  <c r="J93" i="254" s="1"/>
  <c r="I79" i="254"/>
  <c r="I93" i="254" s="1"/>
  <c r="H79" i="254"/>
  <c r="H93" i="254" s="1"/>
  <c r="G79" i="254"/>
  <c r="G93" i="254" s="1"/>
  <c r="F79" i="254"/>
  <c r="F93" i="254" s="1"/>
  <c r="E79" i="254"/>
  <c r="E93" i="254" s="1"/>
  <c r="M78" i="254"/>
  <c r="M77" i="254"/>
  <c r="M76" i="254"/>
  <c r="M75" i="254"/>
  <c r="M79" i="254" s="1"/>
  <c r="A72" i="254"/>
  <c r="K74" i="254" s="1"/>
  <c r="L68" i="254"/>
  <c r="L69" i="254" s="1"/>
  <c r="K68" i="254"/>
  <c r="K69" i="254" s="1"/>
  <c r="J68" i="254"/>
  <c r="J69" i="254" s="1"/>
  <c r="I68" i="254"/>
  <c r="I69" i="254" s="1"/>
  <c r="H68" i="254"/>
  <c r="H69" i="254" s="1"/>
  <c r="G68" i="254"/>
  <c r="G69" i="254" s="1"/>
  <c r="F68" i="254"/>
  <c r="F69" i="254" s="1"/>
  <c r="E68" i="254"/>
  <c r="E69" i="254" s="1"/>
  <c r="M67" i="254"/>
  <c r="M66" i="254"/>
  <c r="M65" i="254"/>
  <c r="L62" i="254"/>
  <c r="K62" i="254"/>
  <c r="J62" i="254"/>
  <c r="I62" i="254"/>
  <c r="H62" i="254"/>
  <c r="G62" i="254"/>
  <c r="F62" i="254"/>
  <c r="E62" i="254"/>
  <c r="M61" i="254"/>
  <c r="M62" i="254" s="1"/>
  <c r="L60" i="254"/>
  <c r="K60" i="254"/>
  <c r="J60" i="254"/>
  <c r="I60" i="254"/>
  <c r="H60" i="254"/>
  <c r="G60" i="254"/>
  <c r="F60" i="254"/>
  <c r="E60" i="254"/>
  <c r="M59" i="254"/>
  <c r="M58" i="254"/>
  <c r="M57" i="254"/>
  <c r="L55" i="254"/>
  <c r="K55" i="254"/>
  <c r="J55" i="254"/>
  <c r="I55" i="254"/>
  <c r="H55" i="254"/>
  <c r="G55" i="254"/>
  <c r="F55" i="254"/>
  <c r="E55" i="254"/>
  <c r="M54" i="254"/>
  <c r="M53" i="254"/>
  <c r="M52" i="254"/>
  <c r="M51" i="254"/>
  <c r="M50" i="254"/>
  <c r="L49" i="254"/>
  <c r="L63" i="254" s="1"/>
  <c r="K49" i="254"/>
  <c r="K63" i="254" s="1"/>
  <c r="J49" i="254"/>
  <c r="J63" i="254" s="1"/>
  <c r="I49" i="254"/>
  <c r="H49" i="254"/>
  <c r="G49" i="254"/>
  <c r="G63" i="254" s="1"/>
  <c r="F49" i="254"/>
  <c r="F63" i="254" s="1"/>
  <c r="E49" i="254"/>
  <c r="M48" i="254"/>
  <c r="M47" i="254"/>
  <c r="M46" i="254"/>
  <c r="M45" i="254"/>
  <c r="L44" i="254"/>
  <c r="K44" i="254"/>
  <c r="J44" i="254"/>
  <c r="I44" i="254"/>
  <c r="H44" i="254"/>
  <c r="G44" i="254"/>
  <c r="F44" i="254"/>
  <c r="E44" i="254"/>
  <c r="E41" i="254"/>
  <c r="F12" i="254"/>
  <c r="G12" i="254" s="1"/>
  <c r="H12" i="254" s="1"/>
  <c r="I12" i="254" s="1"/>
  <c r="J12" i="254" s="1"/>
  <c r="K12" i="254" s="1"/>
  <c r="L12" i="254" s="1"/>
  <c r="N184" i="252"/>
  <c r="J184" i="252"/>
  <c r="O183" i="252"/>
  <c r="O184" i="252" s="1"/>
  <c r="N183" i="252"/>
  <c r="M183" i="252"/>
  <c r="M184" i="252" s="1"/>
  <c r="L183" i="252"/>
  <c r="L184" i="252" s="1"/>
  <c r="K183" i="252"/>
  <c r="K184" i="252" s="1"/>
  <c r="J183" i="252"/>
  <c r="I183" i="252"/>
  <c r="I184" i="252" s="1"/>
  <c r="H183" i="252"/>
  <c r="H184" i="252" s="1"/>
  <c r="P182" i="252"/>
  <c r="P183" i="252" s="1"/>
  <c r="P181" i="252"/>
  <c r="P180" i="252"/>
  <c r="P177" i="252"/>
  <c r="O177" i="252"/>
  <c r="N177" i="252"/>
  <c r="M177" i="252"/>
  <c r="L177" i="252"/>
  <c r="L178" i="252" s="1"/>
  <c r="K177" i="252"/>
  <c r="J177" i="252"/>
  <c r="I177" i="252"/>
  <c r="H177" i="252"/>
  <c r="H178" i="252" s="1"/>
  <c r="P176" i="252"/>
  <c r="O175" i="252"/>
  <c r="O178" i="252" s="1"/>
  <c r="N175" i="252"/>
  <c r="N178" i="252" s="1"/>
  <c r="M175" i="252"/>
  <c r="M178" i="252" s="1"/>
  <c r="L175" i="252"/>
  <c r="K175" i="252"/>
  <c r="K178" i="252" s="1"/>
  <c r="J175" i="252"/>
  <c r="J178" i="252" s="1"/>
  <c r="I175" i="252"/>
  <c r="I178" i="252" s="1"/>
  <c r="H175" i="252"/>
  <c r="P174" i="252"/>
  <c r="P173" i="252"/>
  <c r="P172" i="252"/>
  <c r="P175" i="252" s="1"/>
  <c r="P178" i="252" s="1"/>
  <c r="A169" i="252"/>
  <c r="M167" i="252"/>
  <c r="L167" i="252"/>
  <c r="I167" i="252"/>
  <c r="H167" i="252"/>
  <c r="O166" i="252"/>
  <c r="O167" i="252" s="1"/>
  <c r="N166" i="252"/>
  <c r="N167" i="252" s="1"/>
  <c r="M166" i="252"/>
  <c r="L166" i="252"/>
  <c r="K166" i="252"/>
  <c r="K167" i="252" s="1"/>
  <c r="J166" i="252"/>
  <c r="J167" i="252" s="1"/>
  <c r="I166" i="252"/>
  <c r="H166" i="252"/>
  <c r="P165" i="252"/>
  <c r="P164" i="252"/>
  <c r="P166" i="252" s="1"/>
  <c r="P163" i="252"/>
  <c r="P167" i="252" s="1"/>
  <c r="N161" i="252"/>
  <c r="J161" i="252"/>
  <c r="O160" i="252"/>
  <c r="N160" i="252"/>
  <c r="M160" i="252"/>
  <c r="L160" i="252"/>
  <c r="K160" i="252"/>
  <c r="J160" i="252"/>
  <c r="I160" i="252"/>
  <c r="H160" i="252"/>
  <c r="P159" i="252"/>
  <c r="P160" i="252" s="1"/>
  <c r="O158" i="252"/>
  <c r="O161" i="252" s="1"/>
  <c r="N158" i="252"/>
  <c r="M158" i="252"/>
  <c r="M161" i="252" s="1"/>
  <c r="L158" i="252"/>
  <c r="L161" i="252" s="1"/>
  <c r="K158" i="252"/>
  <c r="K161" i="252" s="1"/>
  <c r="J158" i="252"/>
  <c r="I158" i="252"/>
  <c r="I161" i="252" s="1"/>
  <c r="H158" i="252"/>
  <c r="H161" i="252" s="1"/>
  <c r="P157" i="252"/>
  <c r="P156" i="252"/>
  <c r="P155" i="252"/>
  <c r="P158" i="252" s="1"/>
  <c r="P161" i="252" s="1"/>
  <c r="A152" i="252"/>
  <c r="O150" i="252"/>
  <c r="M150" i="252"/>
  <c r="K150" i="252"/>
  <c r="I150" i="252"/>
  <c r="P149" i="252"/>
  <c r="O149" i="252"/>
  <c r="N149" i="252"/>
  <c r="N150" i="252" s="1"/>
  <c r="M149" i="252"/>
  <c r="L149" i="252"/>
  <c r="L150" i="252" s="1"/>
  <c r="K149" i="252"/>
  <c r="J149" i="252"/>
  <c r="J150" i="252" s="1"/>
  <c r="I149" i="252"/>
  <c r="H149" i="252"/>
  <c r="H150" i="252" s="1"/>
  <c r="P148" i="252"/>
  <c r="P147" i="252"/>
  <c r="P146" i="252"/>
  <c r="P150" i="252" s="1"/>
  <c r="L144" i="252"/>
  <c r="H144" i="252"/>
  <c r="O143" i="252"/>
  <c r="N143" i="252"/>
  <c r="M143" i="252"/>
  <c r="L143" i="252"/>
  <c r="K143" i="252"/>
  <c r="J143" i="252"/>
  <c r="I143" i="252"/>
  <c r="H143" i="252"/>
  <c r="P142" i="252"/>
  <c r="P143" i="252" s="1"/>
  <c r="O141" i="252"/>
  <c r="O144" i="252" s="1"/>
  <c r="N141" i="252"/>
  <c r="N144" i="252" s="1"/>
  <c r="M141" i="252"/>
  <c r="M144" i="252" s="1"/>
  <c r="L141" i="252"/>
  <c r="K141" i="252"/>
  <c r="K144" i="252" s="1"/>
  <c r="J141" i="252"/>
  <c r="J144" i="252" s="1"/>
  <c r="I141" i="252"/>
  <c r="I144" i="252" s="1"/>
  <c r="H141" i="252"/>
  <c r="P140" i="252"/>
  <c r="P139" i="252"/>
  <c r="P138" i="252"/>
  <c r="P141" i="252" s="1"/>
  <c r="P144" i="252" s="1"/>
  <c r="A135" i="252"/>
  <c r="O133" i="252"/>
  <c r="M133" i="252"/>
  <c r="K133" i="252"/>
  <c r="I133" i="252"/>
  <c r="O132" i="252"/>
  <c r="N132" i="252"/>
  <c r="N133" i="252" s="1"/>
  <c r="M132" i="252"/>
  <c r="L132" i="252"/>
  <c r="L133" i="252" s="1"/>
  <c r="K132" i="252"/>
  <c r="J132" i="252"/>
  <c r="J133" i="252" s="1"/>
  <c r="I132" i="252"/>
  <c r="H132" i="252"/>
  <c r="H133" i="252" s="1"/>
  <c r="P131" i="252"/>
  <c r="P130" i="252"/>
  <c r="P132" i="252" s="1"/>
  <c r="P129" i="252"/>
  <c r="P133" i="252" s="1"/>
  <c r="N127" i="252"/>
  <c r="J127" i="252"/>
  <c r="O126" i="252"/>
  <c r="N126" i="252"/>
  <c r="M126" i="252"/>
  <c r="L126" i="252"/>
  <c r="K126" i="252"/>
  <c r="J126" i="252"/>
  <c r="I126" i="252"/>
  <c r="H126" i="252"/>
  <c r="P125" i="252"/>
  <c r="P126" i="252" s="1"/>
  <c r="O124" i="252"/>
  <c r="O127" i="252" s="1"/>
  <c r="N124" i="252"/>
  <c r="M124" i="252"/>
  <c r="M127" i="252" s="1"/>
  <c r="L124" i="252"/>
  <c r="L127" i="252" s="1"/>
  <c r="K124" i="252"/>
  <c r="K127" i="252" s="1"/>
  <c r="J124" i="252"/>
  <c r="I124" i="252"/>
  <c r="I127" i="252" s="1"/>
  <c r="H124" i="252"/>
  <c r="H127" i="252" s="1"/>
  <c r="P123" i="252"/>
  <c r="P122" i="252"/>
  <c r="P121" i="252"/>
  <c r="P124" i="252" s="1"/>
  <c r="A118" i="252"/>
  <c r="O116" i="252"/>
  <c r="M116" i="252"/>
  <c r="K116" i="252"/>
  <c r="I116" i="252"/>
  <c r="P115" i="252"/>
  <c r="O115" i="252"/>
  <c r="N115" i="252"/>
  <c r="N116" i="252" s="1"/>
  <c r="M115" i="252"/>
  <c r="L115" i="252"/>
  <c r="L116" i="252" s="1"/>
  <c r="K115" i="252"/>
  <c r="J115" i="252"/>
  <c r="J116" i="252" s="1"/>
  <c r="I115" i="252"/>
  <c r="H115" i="252"/>
  <c r="H116" i="252" s="1"/>
  <c r="P114" i="252"/>
  <c r="P113" i="252"/>
  <c r="P112" i="252"/>
  <c r="P116" i="252" s="1"/>
  <c r="L110" i="252"/>
  <c r="H110" i="252"/>
  <c r="O109" i="252"/>
  <c r="N109" i="252"/>
  <c r="M109" i="252"/>
  <c r="L109" i="252"/>
  <c r="K109" i="252"/>
  <c r="J109" i="252"/>
  <c r="I109" i="252"/>
  <c r="H109" i="252"/>
  <c r="P108" i="252"/>
  <c r="P109" i="252" s="1"/>
  <c r="O107" i="252"/>
  <c r="O110" i="252" s="1"/>
  <c r="N107" i="252"/>
  <c r="N110" i="252" s="1"/>
  <c r="M107" i="252"/>
  <c r="M110" i="252" s="1"/>
  <c r="L107" i="252"/>
  <c r="K107" i="252"/>
  <c r="K110" i="252" s="1"/>
  <c r="J107" i="252"/>
  <c r="J110" i="252" s="1"/>
  <c r="I107" i="252"/>
  <c r="I110" i="252" s="1"/>
  <c r="H107" i="252"/>
  <c r="P106" i="252"/>
  <c r="P105" i="252"/>
  <c r="P104" i="252"/>
  <c r="P107" i="252" s="1"/>
  <c r="P110" i="252" s="1"/>
  <c r="A101" i="252"/>
  <c r="O99" i="252"/>
  <c r="M99" i="252"/>
  <c r="K99" i="252"/>
  <c r="I99" i="252"/>
  <c r="O98" i="252"/>
  <c r="N98" i="252"/>
  <c r="N99" i="252" s="1"/>
  <c r="M98" i="252"/>
  <c r="L98" i="252"/>
  <c r="L99" i="252" s="1"/>
  <c r="K98" i="252"/>
  <c r="J98" i="252"/>
  <c r="J99" i="252" s="1"/>
  <c r="I98" i="252"/>
  <c r="H98" i="252"/>
  <c r="H99" i="252" s="1"/>
  <c r="P97" i="252"/>
  <c r="P96" i="252"/>
  <c r="P98" i="252" s="1"/>
  <c r="P95" i="252"/>
  <c r="N93" i="252"/>
  <c r="J93" i="252"/>
  <c r="O92" i="252"/>
  <c r="N92" i="252"/>
  <c r="M92" i="252"/>
  <c r="L92" i="252"/>
  <c r="K92" i="252"/>
  <c r="J92" i="252"/>
  <c r="I92" i="252"/>
  <c r="H92" i="252"/>
  <c r="P91" i="252"/>
  <c r="P92" i="252" s="1"/>
  <c r="O90" i="252"/>
  <c r="O93" i="252" s="1"/>
  <c r="N90" i="252"/>
  <c r="M90" i="252"/>
  <c r="M93" i="252" s="1"/>
  <c r="L90" i="252"/>
  <c r="L93" i="252" s="1"/>
  <c r="K90" i="252"/>
  <c r="K93" i="252" s="1"/>
  <c r="J90" i="252"/>
  <c r="I90" i="252"/>
  <c r="I93" i="252" s="1"/>
  <c r="H90" i="252"/>
  <c r="H93" i="252" s="1"/>
  <c r="P89" i="252"/>
  <c r="P88" i="252"/>
  <c r="P87" i="252"/>
  <c r="P90" i="252" s="1"/>
  <c r="A84" i="252"/>
  <c r="O82" i="252"/>
  <c r="M82" i="252"/>
  <c r="K82" i="252"/>
  <c r="I82" i="252"/>
  <c r="P81" i="252"/>
  <c r="O81" i="252"/>
  <c r="N81" i="252"/>
  <c r="N82" i="252" s="1"/>
  <c r="M81" i="252"/>
  <c r="L81" i="252"/>
  <c r="L82" i="252" s="1"/>
  <c r="K81" i="252"/>
  <c r="J81" i="252"/>
  <c r="J82" i="252" s="1"/>
  <c r="I81" i="252"/>
  <c r="H81" i="252"/>
  <c r="H82" i="252" s="1"/>
  <c r="P80" i="252"/>
  <c r="P79" i="252"/>
  <c r="P78" i="252"/>
  <c r="P82" i="252" s="1"/>
  <c r="L76" i="252"/>
  <c r="H76" i="252"/>
  <c r="O75" i="252"/>
  <c r="N75" i="252"/>
  <c r="M75" i="252"/>
  <c r="L75" i="252"/>
  <c r="K75" i="252"/>
  <c r="J75" i="252"/>
  <c r="I75" i="252"/>
  <c r="H75" i="252"/>
  <c r="P74" i="252"/>
  <c r="P75" i="252" s="1"/>
  <c r="O73" i="252"/>
  <c r="O76" i="252" s="1"/>
  <c r="N73" i="252"/>
  <c r="N76" i="252" s="1"/>
  <c r="M73" i="252"/>
  <c r="M76" i="252" s="1"/>
  <c r="L73" i="252"/>
  <c r="K73" i="252"/>
  <c r="K76" i="252" s="1"/>
  <c r="J73" i="252"/>
  <c r="J76" i="252" s="1"/>
  <c r="I73" i="252"/>
  <c r="I76" i="252" s="1"/>
  <c r="H73" i="252"/>
  <c r="P72" i="252"/>
  <c r="P71" i="252"/>
  <c r="P70" i="252"/>
  <c r="P73" i="252" s="1"/>
  <c r="A68" i="252"/>
  <c r="A85" i="252" s="1"/>
  <c r="A102" i="252" s="1"/>
  <c r="A119" i="252" s="1"/>
  <c r="A136" i="252" s="1"/>
  <c r="A153" i="252" s="1"/>
  <c r="A170" i="252" s="1"/>
  <c r="A67" i="252"/>
  <c r="M65" i="252"/>
  <c r="O64" i="252"/>
  <c r="O65" i="252" s="1"/>
  <c r="N64" i="252"/>
  <c r="N65" i="252" s="1"/>
  <c r="M64" i="252"/>
  <c r="L64" i="252"/>
  <c r="L65" i="252" s="1"/>
  <c r="K64" i="252"/>
  <c r="K65" i="252" s="1"/>
  <c r="J64" i="252"/>
  <c r="J65" i="252" s="1"/>
  <c r="I64" i="252"/>
  <c r="I65" i="252" s="1"/>
  <c r="H64" i="252"/>
  <c r="H65" i="252" s="1"/>
  <c r="P63" i="252"/>
  <c r="P62" i="252"/>
  <c r="P64" i="252" s="1"/>
  <c r="P61" i="252"/>
  <c r="P65" i="252" s="1"/>
  <c r="O58" i="252"/>
  <c r="N58" i="252"/>
  <c r="M58" i="252"/>
  <c r="L58" i="252"/>
  <c r="K58" i="252"/>
  <c r="J58" i="252"/>
  <c r="I58" i="252"/>
  <c r="H58" i="252"/>
  <c r="P57" i="252"/>
  <c r="P58" i="252" s="1"/>
  <c r="O56" i="252"/>
  <c r="O59" i="252" s="1"/>
  <c r="N56" i="252"/>
  <c r="N59" i="252" s="1"/>
  <c r="M56" i="252"/>
  <c r="M59" i="252" s="1"/>
  <c r="L56" i="252"/>
  <c r="L59" i="252" s="1"/>
  <c r="K56" i="252"/>
  <c r="K59" i="252" s="1"/>
  <c r="J56" i="252"/>
  <c r="J59" i="252" s="1"/>
  <c r="I56" i="252"/>
  <c r="I59" i="252" s="1"/>
  <c r="H56" i="252"/>
  <c r="H59" i="252" s="1"/>
  <c r="P55" i="252"/>
  <c r="P54" i="252"/>
  <c r="P53" i="252"/>
  <c r="P56" i="252" s="1"/>
  <c r="P59" i="252" s="1"/>
  <c r="A50" i="252"/>
  <c r="O30" i="252"/>
  <c r="M30" i="252"/>
  <c r="K30" i="252"/>
  <c r="I30" i="252"/>
  <c r="P29" i="252"/>
  <c r="O29" i="252"/>
  <c r="N29" i="252"/>
  <c r="N30" i="252" s="1"/>
  <c r="M29" i="252"/>
  <c r="L29" i="252"/>
  <c r="L30" i="252" s="1"/>
  <c r="K29" i="252"/>
  <c r="J29" i="252"/>
  <c r="J30" i="252" s="1"/>
  <c r="I29" i="252"/>
  <c r="H29" i="252"/>
  <c r="H30" i="252" s="1"/>
  <c r="P28" i="252"/>
  <c r="P27" i="252"/>
  <c r="P26" i="252"/>
  <c r="P30" i="252" s="1"/>
  <c r="L24" i="252"/>
  <c r="H24" i="252"/>
  <c r="O23" i="252"/>
  <c r="N23" i="252"/>
  <c r="M23" i="252"/>
  <c r="L23" i="252"/>
  <c r="K23" i="252"/>
  <c r="J23" i="252"/>
  <c r="I23" i="252"/>
  <c r="H23" i="252"/>
  <c r="P22" i="252"/>
  <c r="P21" i="252"/>
  <c r="P20" i="252"/>
  <c r="P19" i="252"/>
  <c r="P18" i="252"/>
  <c r="P23" i="252" s="1"/>
  <c r="O17" i="252"/>
  <c r="O24" i="252" s="1"/>
  <c r="N17" i="252"/>
  <c r="N24" i="252" s="1"/>
  <c r="M17" i="252"/>
  <c r="M24" i="252" s="1"/>
  <c r="L17" i="252"/>
  <c r="K17" i="252"/>
  <c r="K24" i="252" s="1"/>
  <c r="J17" i="252"/>
  <c r="J24" i="252" s="1"/>
  <c r="I17" i="252"/>
  <c r="I24" i="252" s="1"/>
  <c r="H17" i="252"/>
  <c r="P16" i="252"/>
  <c r="P14" i="252"/>
  <c r="P13" i="252"/>
  <c r="P17" i="252" s="1"/>
  <c r="I11" i="252"/>
  <c r="J11" i="252" s="1"/>
  <c r="K11" i="252" s="1"/>
  <c r="L11" i="252" s="1"/>
  <c r="M11" i="252" s="1"/>
  <c r="N11" i="252" s="1"/>
  <c r="O11" i="252" s="1"/>
  <c r="J7" i="252" a="1"/>
  <c r="J7" i="252" s="1"/>
  <c r="M68" i="254" l="1"/>
  <c r="H63" i="254"/>
  <c r="M60" i="254"/>
  <c r="M188" i="254"/>
  <c r="M270" i="254"/>
  <c r="M278" i="254"/>
  <c r="M279" i="254" s="1"/>
  <c r="M158" i="254"/>
  <c r="M210" i="254"/>
  <c r="M218" i="254"/>
  <c r="M49" i="254"/>
  <c r="E63" i="254"/>
  <c r="I63" i="254"/>
  <c r="M55" i="254"/>
  <c r="M129" i="254"/>
  <c r="M153" i="254"/>
  <c r="M183" i="254"/>
  <c r="M189" i="254"/>
  <c r="M273" i="254"/>
  <c r="M265" i="254"/>
  <c r="M69" i="254"/>
  <c r="M93" i="254"/>
  <c r="M159" i="254"/>
  <c r="M213" i="254"/>
  <c r="M219" i="254"/>
  <c r="M243" i="254"/>
  <c r="M249" i="254"/>
  <c r="H74" i="254"/>
  <c r="L74" i="254"/>
  <c r="E74" i="254"/>
  <c r="I74" i="254"/>
  <c r="F74" i="254"/>
  <c r="J74" i="254"/>
  <c r="A102" i="254"/>
  <c r="E71" i="254"/>
  <c r="G74" i="254"/>
  <c r="P99" i="252"/>
  <c r="P93" i="252"/>
  <c r="P24" i="252"/>
  <c r="P76" i="252"/>
  <c r="P127" i="252"/>
  <c r="H34" i="252" s="1" a="1"/>
  <c r="P184" i="252"/>
  <c r="M52" i="276"/>
  <c r="L52" i="276"/>
  <c r="J52" i="276"/>
  <c r="G52" i="276"/>
  <c r="F52" i="276"/>
  <c r="I51" i="276"/>
  <c r="H51" i="276"/>
  <c r="I50" i="276"/>
  <c r="M50" i="276" s="1"/>
  <c r="H50" i="276"/>
  <c r="I49" i="276"/>
  <c r="H49" i="276"/>
  <c r="I48" i="276"/>
  <c r="H48" i="276"/>
  <c r="I47" i="276"/>
  <c r="H47" i="276"/>
  <c r="I46" i="276"/>
  <c r="M46" i="276" s="1"/>
  <c r="H46" i="276"/>
  <c r="I45" i="276"/>
  <c r="H45" i="276"/>
  <c r="I44" i="276"/>
  <c r="H44" i="276"/>
  <c r="I43" i="276"/>
  <c r="M43" i="276" s="1"/>
  <c r="H43" i="276"/>
  <c r="I42" i="276"/>
  <c r="M42" i="276" s="1"/>
  <c r="H42" i="276"/>
  <c r="I41" i="276"/>
  <c r="H41" i="276"/>
  <c r="I40" i="276"/>
  <c r="M40" i="276" s="1"/>
  <c r="H40" i="276"/>
  <c r="I39" i="276"/>
  <c r="M39" i="276" s="1"/>
  <c r="H39" i="276"/>
  <c r="I38" i="276"/>
  <c r="H38" i="276"/>
  <c r="M38" i="276" s="1"/>
  <c r="I37" i="276"/>
  <c r="H37" i="276"/>
  <c r="I36" i="276"/>
  <c r="H36" i="276"/>
  <c r="M63" i="254" l="1"/>
  <c r="I104" i="254"/>
  <c r="E104" i="254"/>
  <c r="L104" i="254"/>
  <c r="H104" i="254"/>
  <c r="K104" i="254"/>
  <c r="G104" i="254"/>
  <c r="E101" i="254"/>
  <c r="A132" i="254"/>
  <c r="J104" i="254"/>
  <c r="F104" i="254"/>
  <c r="O46" i="252"/>
  <c r="K46" i="252"/>
  <c r="P45" i="252"/>
  <c r="L45" i="252"/>
  <c r="H45" i="252"/>
  <c r="M44" i="252"/>
  <c r="I44" i="252"/>
  <c r="N43" i="252"/>
  <c r="J43" i="252"/>
  <c r="O42" i="252"/>
  <c r="K42" i="252"/>
  <c r="P41" i="252"/>
  <c r="L41" i="252"/>
  <c r="H41" i="252"/>
  <c r="M40" i="252"/>
  <c r="I40" i="252"/>
  <c r="N39" i="252"/>
  <c r="J39" i="252"/>
  <c r="O38" i="252"/>
  <c r="K38" i="252"/>
  <c r="P37" i="252"/>
  <c r="L37" i="252"/>
  <c r="H37" i="252"/>
  <c r="M36" i="252"/>
  <c r="I36" i="252"/>
  <c r="N35" i="252"/>
  <c r="J35" i="252"/>
  <c r="O34" i="252"/>
  <c r="K34" i="252"/>
  <c r="N46" i="252"/>
  <c r="J46" i="252"/>
  <c r="O45" i="252"/>
  <c r="K45" i="252"/>
  <c r="P44" i="252"/>
  <c r="L44" i="252"/>
  <c r="H44" i="252"/>
  <c r="M43" i="252"/>
  <c r="I43" i="252"/>
  <c r="N42" i="252"/>
  <c r="J42" i="252"/>
  <c r="O41" i="252"/>
  <c r="K41" i="252"/>
  <c r="P40" i="252"/>
  <c r="L40" i="252"/>
  <c r="H40" i="252"/>
  <c r="M39" i="252"/>
  <c r="I39" i="252"/>
  <c r="N38" i="252"/>
  <c r="J38" i="252"/>
  <c r="O37" i="252"/>
  <c r="K37" i="252"/>
  <c r="P36" i="252"/>
  <c r="L36" i="252"/>
  <c r="H36" i="252"/>
  <c r="M35" i="252"/>
  <c r="I35" i="252"/>
  <c r="N34" i="252"/>
  <c r="J34" i="252"/>
  <c r="M46" i="252"/>
  <c r="I46" i="252"/>
  <c r="N45" i="252"/>
  <c r="J45" i="252"/>
  <c r="O44" i="252"/>
  <c r="K44" i="252"/>
  <c r="P43" i="252"/>
  <c r="L43" i="252"/>
  <c r="H43" i="252"/>
  <c r="M42" i="252"/>
  <c r="I42" i="252"/>
  <c r="N41" i="252"/>
  <c r="J41" i="252"/>
  <c r="O40" i="252"/>
  <c r="K40" i="252"/>
  <c r="P39" i="252"/>
  <c r="L39" i="252"/>
  <c r="H39" i="252"/>
  <c r="M38" i="252"/>
  <c r="I38" i="252"/>
  <c r="N37" i="252"/>
  <c r="J37" i="252"/>
  <c r="O36" i="252"/>
  <c r="K36" i="252"/>
  <c r="P35" i="252"/>
  <c r="L35" i="252"/>
  <c r="H35" i="252"/>
  <c r="M34" i="252"/>
  <c r="I34" i="252"/>
  <c r="P46" i="252"/>
  <c r="L46" i="252"/>
  <c r="H46" i="252"/>
  <c r="M45" i="252"/>
  <c r="I45" i="252"/>
  <c r="N44" i="252"/>
  <c r="J44" i="252"/>
  <c r="O43" i="252"/>
  <c r="K43" i="252"/>
  <c r="P42" i="252"/>
  <c r="L42" i="252"/>
  <c r="H42" i="252"/>
  <c r="M41" i="252"/>
  <c r="I41" i="252"/>
  <c r="N40" i="252"/>
  <c r="J40" i="252"/>
  <c r="O39" i="252"/>
  <c r="K39" i="252"/>
  <c r="P38" i="252"/>
  <c r="L38" i="252"/>
  <c r="H38" i="252"/>
  <c r="M37" i="252"/>
  <c r="I37" i="252"/>
  <c r="N36" i="252"/>
  <c r="J36" i="252"/>
  <c r="O35" i="252"/>
  <c r="K35" i="252"/>
  <c r="P34" i="252"/>
  <c r="L34" i="252"/>
  <c r="H34" i="252"/>
  <c r="M47" i="276"/>
  <c r="M49" i="276"/>
  <c r="I52" i="276"/>
  <c r="M45" i="276"/>
  <c r="M37" i="276"/>
  <c r="M44" i="276"/>
  <c r="M51" i="276"/>
  <c r="H52" i="276"/>
  <c r="M41" i="276"/>
  <c r="M48" i="276"/>
  <c r="M36" i="276"/>
  <c r="Q54" i="257"/>
  <c r="K134" i="254" l="1"/>
  <c r="G134" i="254"/>
  <c r="E131" i="254"/>
  <c r="A162" i="254"/>
  <c r="J134" i="254"/>
  <c r="F134" i="254"/>
  <c r="I134" i="254"/>
  <c r="E134" i="254"/>
  <c r="L134" i="254"/>
  <c r="H134" i="254"/>
  <c r="K52" i="276"/>
  <c r="E13" i="184"/>
  <c r="D13" i="184"/>
  <c r="E15" i="184"/>
  <c r="D15" i="184"/>
  <c r="C15" i="184"/>
  <c r="C13" i="184" s="1"/>
  <c r="I164" i="254" l="1"/>
  <c r="E164" i="254"/>
  <c r="L164" i="254"/>
  <c r="H164" i="254"/>
  <c r="K164" i="254"/>
  <c r="G164" i="254"/>
  <c r="E161" i="254"/>
  <c r="A192" i="254"/>
  <c r="J164" i="254"/>
  <c r="F164" i="254"/>
  <c r="P13" i="244"/>
  <c r="AA22" i="243"/>
  <c r="Z22" i="243"/>
  <c r="Y22" i="243"/>
  <c r="X22" i="243"/>
  <c r="W22" i="243"/>
  <c r="V22" i="243"/>
  <c r="U22" i="243"/>
  <c r="T22" i="243"/>
  <c r="S22" i="243"/>
  <c r="R22" i="243"/>
  <c r="Q22" i="243"/>
  <c r="P22" i="243"/>
  <c r="O22" i="243"/>
  <c r="N22" i="243"/>
  <c r="M22" i="243"/>
  <c r="L22" i="243"/>
  <c r="K22" i="243"/>
  <c r="J22" i="243"/>
  <c r="I22" i="243"/>
  <c r="H22" i="243"/>
  <c r="G22" i="243"/>
  <c r="F22" i="243"/>
  <c r="E22" i="243"/>
  <c r="D22" i="243"/>
  <c r="C22" i="243"/>
  <c r="K194" i="254" l="1"/>
  <c r="G194" i="254"/>
  <c r="E191" i="254"/>
  <c r="A222" i="254"/>
  <c r="J194" i="254"/>
  <c r="F194" i="254"/>
  <c r="I194" i="254"/>
  <c r="E194" i="254"/>
  <c r="L194" i="254"/>
  <c r="H194" i="254"/>
  <c r="C16" i="50"/>
  <c r="C7" i="50"/>
  <c r="I224" i="254" l="1"/>
  <c r="E224" i="254"/>
  <c r="L224" i="254"/>
  <c r="H224" i="254"/>
  <c r="K224" i="254"/>
  <c r="G224" i="254"/>
  <c r="E221" i="254"/>
  <c r="A252" i="254"/>
  <c r="J224" i="254"/>
  <c r="F224" i="254"/>
  <c r="F28" i="1"/>
  <c r="F27" i="1"/>
  <c r="F26" i="1"/>
  <c r="F25" i="1"/>
  <c r="K254" i="254" l="1"/>
  <c r="G254" i="254"/>
  <c r="E251" i="254"/>
  <c r="J254" i="254"/>
  <c r="F254" i="254"/>
  <c r="I254" i="254"/>
  <c r="E254" i="254"/>
  <c r="L254" i="254"/>
  <c r="H254" i="254"/>
  <c r="F14" i="54"/>
  <c r="F13" i="54"/>
  <c r="F12" i="54"/>
  <c r="F11" i="54"/>
  <c r="F21" i="54"/>
  <c r="F341" i="54"/>
  <c r="F336" i="54"/>
  <c r="F331" i="54"/>
  <c r="F326" i="54"/>
  <c r="F321" i="54"/>
  <c r="F316" i="54"/>
  <c r="F311" i="54"/>
  <c r="F306" i="54"/>
  <c r="F301" i="54"/>
  <c r="F296" i="54"/>
  <c r="F291" i="54"/>
  <c r="F286" i="54"/>
  <c r="F281" i="54"/>
  <c r="F276" i="54"/>
  <c r="F271" i="54"/>
  <c r="F266" i="54"/>
  <c r="F261" i="54"/>
  <c r="F256" i="54"/>
  <c r="F251" i="54"/>
  <c r="F246" i="54"/>
  <c r="F241" i="54"/>
  <c r="F236" i="54"/>
  <c r="F231" i="54"/>
  <c r="F226" i="54"/>
  <c r="F221" i="54"/>
  <c r="F216" i="54"/>
  <c r="F211" i="54"/>
  <c r="F206" i="54"/>
  <c r="F201" i="54"/>
  <c r="F196" i="54"/>
  <c r="F191" i="54"/>
  <c r="F186" i="54"/>
  <c r="F181" i="54"/>
  <c r="F176" i="54"/>
  <c r="F171" i="54"/>
  <c r="F166" i="54"/>
  <c r="F161" i="54"/>
  <c r="F156" i="54"/>
  <c r="F151" i="54"/>
  <c r="F146" i="54"/>
  <c r="F141" i="54"/>
  <c r="F136" i="54"/>
  <c r="F131" i="54"/>
  <c r="F126" i="54"/>
  <c r="F121" i="54"/>
  <c r="F116" i="54"/>
  <c r="F111" i="54"/>
  <c r="F106" i="54"/>
  <c r="F101" i="54"/>
  <c r="F96" i="54"/>
  <c r="F91" i="54"/>
  <c r="F86" i="54"/>
  <c r="F81" i="54"/>
  <c r="F76" i="54"/>
  <c r="F71" i="54"/>
  <c r="F66" i="54"/>
  <c r="F61" i="54"/>
  <c r="F56" i="54"/>
  <c r="F51" i="54"/>
  <c r="F46" i="54"/>
  <c r="F41" i="54"/>
  <c r="F36" i="54"/>
  <c r="F31" i="54"/>
  <c r="F26" i="54"/>
  <c r="F15" i="54" l="1"/>
  <c r="H53" i="199" l="1"/>
  <c r="H91" i="199"/>
  <c r="F85" i="279" l="1"/>
  <c r="G15" i="281" l="1"/>
  <c r="F15" i="281"/>
  <c r="G73" i="281"/>
  <c r="F73" i="281"/>
  <c r="G86" i="281"/>
  <c r="F86" i="281"/>
  <c r="H206" i="199" l="1"/>
  <c r="Z30" i="276"/>
  <c r="AC30" i="276" s="1"/>
  <c r="Z29" i="276"/>
  <c r="AC29" i="276" s="1"/>
  <c r="Z28" i="276"/>
  <c r="AC28" i="276" s="1"/>
  <c r="Z27" i="276"/>
  <c r="AC27" i="276" s="1"/>
  <c r="Z26" i="276"/>
  <c r="AC26" i="276" s="1"/>
  <c r="Z25" i="276"/>
  <c r="AC25" i="276" s="1"/>
  <c r="Z24" i="276"/>
  <c r="AC24" i="276" s="1"/>
  <c r="AB21" i="276"/>
  <c r="AB31" i="276" s="1"/>
  <c r="AA21" i="276"/>
  <c r="AA31" i="276" s="1"/>
  <c r="Y21" i="276"/>
  <c r="Y31" i="276" s="1"/>
  <c r="X21" i="276"/>
  <c r="X31" i="276" s="1"/>
  <c r="Z20" i="276"/>
  <c r="AC20" i="276" s="1"/>
  <c r="Z19" i="276"/>
  <c r="AC19" i="276" s="1"/>
  <c r="Z18" i="276"/>
  <c r="AC18" i="276" s="1"/>
  <c r="Z17" i="276"/>
  <c r="AC17" i="276" s="1"/>
  <c r="Z16" i="276"/>
  <c r="AC16" i="276" s="1"/>
  <c r="Z21" i="276" l="1"/>
  <c r="Z31" i="276" s="1"/>
  <c r="AC21" i="276"/>
  <c r="AC31" i="276" s="1"/>
  <c r="J29" i="271" s="1"/>
  <c r="I17" i="273" s="1"/>
  <c r="G12" i="271"/>
  <c r="A2" i="271"/>
  <c r="H15" i="272"/>
  <c r="I15" i="272"/>
  <c r="J15" i="272"/>
  <c r="G15" i="272"/>
  <c r="D15" i="272"/>
  <c r="E15" i="272"/>
  <c r="F15" i="272"/>
  <c r="C15" i="272"/>
  <c r="G12" i="272"/>
  <c r="A2" i="272"/>
  <c r="G19" i="273"/>
  <c r="H19" i="273"/>
  <c r="I19" i="273"/>
  <c r="G20" i="273"/>
  <c r="H20" i="273"/>
  <c r="I20" i="273"/>
  <c r="G21" i="273"/>
  <c r="H21" i="273"/>
  <c r="I21" i="273"/>
  <c r="G23" i="273"/>
  <c r="H23" i="273"/>
  <c r="I23" i="273"/>
  <c r="F23" i="273"/>
  <c r="F21" i="273"/>
  <c r="F20" i="273"/>
  <c r="F19" i="273"/>
  <c r="F12" i="273"/>
  <c r="A2" i="273"/>
  <c r="G15" i="274"/>
  <c r="H15" i="274"/>
  <c r="I15" i="274"/>
  <c r="F15" i="274"/>
  <c r="F12" i="274"/>
  <c r="A2" i="274"/>
  <c r="A2" i="275"/>
  <c r="A2" i="276"/>
  <c r="F12" i="276"/>
  <c r="H80" i="277"/>
  <c r="G80" i="277"/>
  <c r="F80" i="277"/>
  <c r="A2" i="277"/>
  <c r="F12" i="277"/>
  <c r="A2" i="278"/>
  <c r="F12" i="278"/>
  <c r="A2" i="279"/>
  <c r="F12" i="279"/>
  <c r="A2" i="280"/>
  <c r="A2" i="281"/>
  <c r="F12" i="281"/>
  <c r="A2" i="282"/>
  <c r="I10" i="282"/>
  <c r="A2" i="283"/>
  <c r="E14" i="283"/>
  <c r="E120" i="283"/>
  <c r="E114" i="283"/>
  <c r="E121" i="283" s="1"/>
  <c r="E70" i="283"/>
  <c r="E59" i="283"/>
  <c r="E123" i="283" s="1"/>
  <c r="E45" i="283"/>
  <c r="F30" i="283"/>
  <c r="E30" i="283"/>
  <c r="F22" i="283"/>
  <c r="E22" i="283"/>
  <c r="L45" i="282"/>
  <c r="K45" i="282"/>
  <c r="J45" i="282"/>
  <c r="I45" i="282"/>
  <c r="L34" i="282"/>
  <c r="K34" i="282"/>
  <c r="J34" i="282"/>
  <c r="I34" i="282"/>
  <c r="L23" i="282"/>
  <c r="K23" i="282"/>
  <c r="J23" i="282"/>
  <c r="I23" i="282"/>
  <c r="L17" i="282"/>
  <c r="L19" i="282" s="1"/>
  <c r="L21" i="282" s="1"/>
  <c r="L24" i="282" s="1"/>
  <c r="K17" i="282"/>
  <c r="K19" i="282" s="1"/>
  <c r="K21" i="282" s="1"/>
  <c r="K24" i="282" s="1"/>
  <c r="J17" i="282"/>
  <c r="J19" i="282" s="1"/>
  <c r="J21" i="282" s="1"/>
  <c r="J24" i="282" s="1"/>
  <c r="I17" i="282"/>
  <c r="I19" i="282" s="1"/>
  <c r="I21" i="282" s="1"/>
  <c r="I24" i="282" s="1"/>
  <c r="K10" i="282"/>
  <c r="G62" i="281"/>
  <c r="G70" i="281" s="1"/>
  <c r="F62" i="281"/>
  <c r="F70" i="281" s="1"/>
  <c r="G39" i="281"/>
  <c r="F39" i="281"/>
  <c r="G26" i="281"/>
  <c r="F26" i="281"/>
  <c r="E139" i="280"/>
  <c r="E138" i="280"/>
  <c r="E135" i="280"/>
  <c r="D129" i="280"/>
  <c r="D127" i="280"/>
  <c r="D111" i="280"/>
  <c r="D109" i="280"/>
  <c r="D103" i="280"/>
  <c r="D100" i="280"/>
  <c r="D99" i="280"/>
  <c r="E92" i="280"/>
  <c r="D92" i="280"/>
  <c r="E91" i="280"/>
  <c r="D91" i="280"/>
  <c r="E90" i="280"/>
  <c r="D90" i="280"/>
  <c r="E89" i="280"/>
  <c r="D89" i="280"/>
  <c r="E88" i="280"/>
  <c r="E93" i="280" s="1"/>
  <c r="D88" i="280"/>
  <c r="D93" i="280" s="1"/>
  <c r="E84" i="280"/>
  <c r="E82" i="280"/>
  <c r="E136" i="280" s="1"/>
  <c r="D82" i="280"/>
  <c r="D137" i="280" s="1"/>
  <c r="C81" i="280"/>
  <c r="C80" i="280"/>
  <c r="C79" i="280"/>
  <c r="C78" i="280"/>
  <c r="C77" i="280"/>
  <c r="D73" i="280"/>
  <c r="C72" i="280"/>
  <c r="C71" i="280"/>
  <c r="C70" i="280"/>
  <c r="C69" i="280"/>
  <c r="C68" i="280"/>
  <c r="C73" i="280" s="1"/>
  <c r="D65" i="280"/>
  <c r="D130" i="280" s="1"/>
  <c r="C64" i="280"/>
  <c r="C63" i="280"/>
  <c r="C62" i="280"/>
  <c r="C61" i="280"/>
  <c r="C60" i="280"/>
  <c r="C65" i="280" s="1"/>
  <c r="D56" i="280"/>
  <c r="C55" i="280"/>
  <c r="C54" i="280"/>
  <c r="C53" i="280"/>
  <c r="C52" i="280"/>
  <c r="C56" i="280" s="1"/>
  <c r="C51" i="280"/>
  <c r="D48" i="280"/>
  <c r="D121" i="280" s="1"/>
  <c r="C48" i="280"/>
  <c r="C121" i="280" s="1"/>
  <c r="C47" i="280"/>
  <c r="C46" i="280"/>
  <c r="C45" i="280"/>
  <c r="C90" i="280" s="1"/>
  <c r="C44" i="280"/>
  <c r="C43" i="280"/>
  <c r="D38" i="280"/>
  <c r="C37" i="280"/>
  <c r="C36" i="280"/>
  <c r="C35" i="280"/>
  <c r="C34" i="280"/>
  <c r="C89" i="280" s="1"/>
  <c r="C33" i="280"/>
  <c r="C38" i="280" s="1"/>
  <c r="D30" i="280"/>
  <c r="D112" i="280" s="1"/>
  <c r="C29" i="280"/>
  <c r="C92" i="280" s="1"/>
  <c r="C28" i="280"/>
  <c r="C91" i="280" s="1"/>
  <c r="C27" i="280"/>
  <c r="C26" i="280"/>
  <c r="C25" i="280"/>
  <c r="C88" i="280" s="1"/>
  <c r="C93" i="280" s="1"/>
  <c r="E21" i="280"/>
  <c r="E100" i="280" s="1"/>
  <c r="D21" i="280"/>
  <c r="D101" i="280" s="1"/>
  <c r="C20" i="280"/>
  <c r="C19" i="280"/>
  <c r="C18" i="280"/>
  <c r="C17" i="280"/>
  <c r="C16" i="280"/>
  <c r="H102" i="279"/>
  <c r="H101" i="279"/>
  <c r="H93" i="279"/>
  <c r="G93" i="279"/>
  <c r="H92" i="279"/>
  <c r="G92" i="279"/>
  <c r="H91" i="279"/>
  <c r="G91" i="279"/>
  <c r="H90" i="279"/>
  <c r="G90" i="279"/>
  <c r="H89" i="279"/>
  <c r="H94" i="279" s="1"/>
  <c r="G89" i="279"/>
  <c r="H82" i="279"/>
  <c r="H139" i="279" s="1"/>
  <c r="G82" i="279"/>
  <c r="G138" i="279" s="1"/>
  <c r="F81" i="279"/>
  <c r="F80" i="279"/>
  <c r="F79" i="279"/>
  <c r="F138" i="279" s="1"/>
  <c r="F78" i="279"/>
  <c r="F77" i="279"/>
  <c r="F82" i="279" s="1"/>
  <c r="F137" i="279" s="1"/>
  <c r="G73" i="279"/>
  <c r="F72" i="279"/>
  <c r="F71" i="279"/>
  <c r="F70" i="279"/>
  <c r="F69" i="279"/>
  <c r="F73" i="279" s="1"/>
  <c r="F68" i="279"/>
  <c r="G65" i="279"/>
  <c r="G130" i="279" s="1"/>
  <c r="F64" i="279"/>
  <c r="F63" i="279"/>
  <c r="F62" i="279"/>
  <c r="F61" i="279"/>
  <c r="F65" i="279" s="1"/>
  <c r="F60" i="279"/>
  <c r="G56" i="279"/>
  <c r="F55" i="279"/>
  <c r="F54" i="279"/>
  <c r="F53" i="279"/>
  <c r="F52" i="279"/>
  <c r="F51" i="279"/>
  <c r="F56" i="279" s="1"/>
  <c r="G48" i="279"/>
  <c r="G122" i="279" s="1"/>
  <c r="F47" i="279"/>
  <c r="F46" i="279"/>
  <c r="F45" i="279"/>
  <c r="F44" i="279"/>
  <c r="F43" i="279"/>
  <c r="F48" i="279" s="1"/>
  <c r="G38" i="279"/>
  <c r="F37" i="279"/>
  <c r="F36" i="279"/>
  <c r="F35" i="279"/>
  <c r="F91" i="279" s="1"/>
  <c r="F34" i="279"/>
  <c r="F38" i="279" s="1"/>
  <c r="F33" i="279"/>
  <c r="G30" i="279"/>
  <c r="G112" i="279" s="1"/>
  <c r="F29" i="279"/>
  <c r="F93" i="279" s="1"/>
  <c r="F28" i="279"/>
  <c r="F92" i="279" s="1"/>
  <c r="F27" i="279"/>
  <c r="F26" i="279"/>
  <c r="F90" i="279" s="1"/>
  <c r="F25" i="279"/>
  <c r="F30" i="279" s="1"/>
  <c r="H21" i="279"/>
  <c r="H103" i="279" s="1"/>
  <c r="G21" i="279"/>
  <c r="G104" i="279" s="1"/>
  <c r="F20" i="279"/>
  <c r="F19" i="279"/>
  <c r="F18" i="279"/>
  <c r="F17" i="279"/>
  <c r="F21" i="279" s="1"/>
  <c r="F103" i="279" s="1"/>
  <c r="F16" i="279"/>
  <c r="F48" i="278"/>
  <c r="F50" i="278" s="1"/>
  <c r="G39" i="278"/>
  <c r="F39" i="278"/>
  <c r="G37" i="278"/>
  <c r="F37" i="278"/>
  <c r="G22" i="278"/>
  <c r="G26" i="278" s="1"/>
  <c r="G28" i="278" s="1"/>
  <c r="F22" i="278"/>
  <c r="F26" i="278" s="1"/>
  <c r="F28" i="278" s="1"/>
  <c r="H78" i="277"/>
  <c r="G78" i="277"/>
  <c r="F78" i="277"/>
  <c r="H64" i="277"/>
  <c r="G64" i="277"/>
  <c r="F64" i="277"/>
  <c r="H57" i="277"/>
  <c r="G57" i="277"/>
  <c r="F57" i="277"/>
  <c r="H46" i="277"/>
  <c r="G46" i="277"/>
  <c r="F46" i="277"/>
  <c r="H33" i="277"/>
  <c r="H66" i="277" s="1"/>
  <c r="G33" i="277"/>
  <c r="G66" i="277" s="1"/>
  <c r="F33" i="277"/>
  <c r="F66" i="277" s="1"/>
  <c r="H14" i="277"/>
  <c r="G14" i="277"/>
  <c r="T30" i="276"/>
  <c r="W30" i="276" s="1"/>
  <c r="N30" i="276"/>
  <c r="Q30" i="276" s="1"/>
  <c r="H30" i="276"/>
  <c r="K30" i="276" s="1"/>
  <c r="T29" i="276"/>
  <c r="W29" i="276" s="1"/>
  <c r="N29" i="276"/>
  <c r="Q29" i="276" s="1"/>
  <c r="H29" i="276"/>
  <c r="K29" i="276" s="1"/>
  <c r="T28" i="276"/>
  <c r="W28" i="276" s="1"/>
  <c r="N28" i="276"/>
  <c r="Q28" i="276" s="1"/>
  <c r="H28" i="276"/>
  <c r="K28" i="276" s="1"/>
  <c r="T27" i="276"/>
  <c r="W27" i="276" s="1"/>
  <c r="N27" i="276"/>
  <c r="Q27" i="276" s="1"/>
  <c r="H27" i="276"/>
  <c r="K27" i="276" s="1"/>
  <c r="T26" i="276"/>
  <c r="W26" i="276" s="1"/>
  <c r="N26" i="276"/>
  <c r="Q26" i="276" s="1"/>
  <c r="K26" i="276"/>
  <c r="H26" i="276"/>
  <c r="T25" i="276"/>
  <c r="W25" i="276" s="1"/>
  <c r="N25" i="276"/>
  <c r="Q25" i="276" s="1"/>
  <c r="H25" i="276"/>
  <c r="K25" i="276" s="1"/>
  <c r="T24" i="276"/>
  <c r="W24" i="276" s="1"/>
  <c r="N24" i="276"/>
  <c r="Q24" i="276" s="1"/>
  <c r="H24" i="276"/>
  <c r="K24" i="276" s="1"/>
  <c r="V21" i="276"/>
  <c r="V31" i="276" s="1"/>
  <c r="U21" i="276"/>
  <c r="U31" i="276" s="1"/>
  <c r="S21" i="276"/>
  <c r="S31" i="276" s="1"/>
  <c r="R21" i="276"/>
  <c r="R31" i="276" s="1"/>
  <c r="P21" i="276"/>
  <c r="P31" i="276" s="1"/>
  <c r="O21" i="276"/>
  <c r="O31" i="276" s="1"/>
  <c r="M21" i="276"/>
  <c r="M31" i="276" s="1"/>
  <c r="L21" i="276"/>
  <c r="L31" i="276" s="1"/>
  <c r="J21" i="276"/>
  <c r="J31" i="276" s="1"/>
  <c r="I21" i="276"/>
  <c r="I31" i="276" s="1"/>
  <c r="G21" i="276"/>
  <c r="G31" i="276" s="1"/>
  <c r="F21" i="276"/>
  <c r="F31" i="276" s="1"/>
  <c r="T20" i="276"/>
  <c r="W20" i="276" s="1"/>
  <c r="N20" i="276"/>
  <c r="Q20" i="276" s="1"/>
  <c r="K20" i="276"/>
  <c r="H20" i="276"/>
  <c r="T19" i="276"/>
  <c r="W19" i="276" s="1"/>
  <c r="N19" i="276"/>
  <c r="Q19" i="276" s="1"/>
  <c r="H19" i="276"/>
  <c r="K19" i="276" s="1"/>
  <c r="T18" i="276"/>
  <c r="W18" i="276" s="1"/>
  <c r="N18" i="276"/>
  <c r="Q18" i="276" s="1"/>
  <c r="H18" i="276"/>
  <c r="K18" i="276" s="1"/>
  <c r="T17" i="276"/>
  <c r="W17" i="276" s="1"/>
  <c r="N17" i="276"/>
  <c r="Q17" i="276" s="1"/>
  <c r="H17" i="276"/>
  <c r="K17" i="276" s="1"/>
  <c r="T16" i="276"/>
  <c r="T21" i="276" s="1"/>
  <c r="N16" i="276"/>
  <c r="H16" i="276"/>
  <c r="K19" i="275"/>
  <c r="G19" i="275"/>
  <c r="F19" i="275"/>
  <c r="E19" i="275"/>
  <c r="D19" i="275"/>
  <c r="L18" i="275"/>
  <c r="L19" i="275" s="1"/>
  <c r="K18" i="275"/>
  <c r="J18" i="275"/>
  <c r="J19" i="275" s="1"/>
  <c r="I72" i="274"/>
  <c r="H72" i="274"/>
  <c r="G72" i="274"/>
  <c r="F72" i="274"/>
  <c r="I66" i="274"/>
  <c r="H66" i="274"/>
  <c r="G66" i="274"/>
  <c r="F66" i="274"/>
  <c r="I48" i="274"/>
  <c r="I69" i="274" s="1"/>
  <c r="H48" i="274"/>
  <c r="H69" i="274" s="1"/>
  <c r="G48" i="274"/>
  <c r="G69" i="274" s="1"/>
  <c r="F48" i="274"/>
  <c r="F69" i="274" s="1"/>
  <c r="I35" i="274"/>
  <c r="H35" i="274"/>
  <c r="G35" i="274"/>
  <c r="F35" i="274"/>
  <c r="F20" i="274"/>
  <c r="I17" i="274"/>
  <c r="I38" i="274" s="1"/>
  <c r="H17" i="274"/>
  <c r="H38" i="274" s="1"/>
  <c r="G17" i="274"/>
  <c r="G38" i="274" s="1"/>
  <c r="F17" i="274"/>
  <c r="F38" i="274" s="1"/>
  <c r="I65" i="273"/>
  <c r="H65" i="273"/>
  <c r="G65" i="273"/>
  <c r="F65" i="273"/>
  <c r="I53" i="273"/>
  <c r="H53" i="273"/>
  <c r="G53" i="273"/>
  <c r="F53" i="273"/>
  <c r="I43" i="273"/>
  <c r="H43" i="273"/>
  <c r="G43" i="273"/>
  <c r="F43" i="273"/>
  <c r="G72" i="272"/>
  <c r="C72" i="272"/>
  <c r="J62" i="272"/>
  <c r="I62" i="272"/>
  <c r="H62" i="272"/>
  <c r="G62" i="272"/>
  <c r="F62" i="272"/>
  <c r="E62" i="272"/>
  <c r="D62" i="272"/>
  <c r="G61" i="272"/>
  <c r="C61" i="272"/>
  <c r="G60" i="272"/>
  <c r="C60" i="272"/>
  <c r="G59" i="272"/>
  <c r="C59" i="272"/>
  <c r="G58" i="272"/>
  <c r="C58" i="272"/>
  <c r="C62" i="272" s="1"/>
  <c r="J55" i="272"/>
  <c r="I55" i="272"/>
  <c r="H55" i="272"/>
  <c r="G55" i="272"/>
  <c r="F55" i="272"/>
  <c r="E55" i="272"/>
  <c r="D55" i="272"/>
  <c r="G54" i="272"/>
  <c r="C54" i="272"/>
  <c r="G53" i="272"/>
  <c r="C53" i="272"/>
  <c r="G52" i="272"/>
  <c r="C52" i="272"/>
  <c r="G51" i="272"/>
  <c r="C51" i="272"/>
  <c r="G50" i="272"/>
  <c r="C50" i="272"/>
  <c r="G49" i="272"/>
  <c r="C49" i="272"/>
  <c r="G48" i="272"/>
  <c r="C48" i="272"/>
  <c r="G47" i="272"/>
  <c r="C47" i="272"/>
  <c r="C55" i="272" s="1"/>
  <c r="J44" i="272"/>
  <c r="I44" i="272"/>
  <c r="H44" i="272"/>
  <c r="G44" i="272"/>
  <c r="F44" i="272"/>
  <c r="E44" i="272"/>
  <c r="D44" i="272"/>
  <c r="G43" i="272"/>
  <c r="C43" i="272"/>
  <c r="G42" i="272"/>
  <c r="C42" i="272"/>
  <c r="G41" i="272"/>
  <c r="C41" i="272"/>
  <c r="G40" i="272"/>
  <c r="C40" i="272"/>
  <c r="C44" i="272" s="1"/>
  <c r="G39" i="272"/>
  <c r="C39" i="272"/>
  <c r="J36" i="272"/>
  <c r="I36" i="272"/>
  <c r="H36" i="272"/>
  <c r="F36" i="272"/>
  <c r="E36" i="272"/>
  <c r="D36" i="272"/>
  <c r="G35" i="272"/>
  <c r="C35" i="272"/>
  <c r="G34" i="272"/>
  <c r="C34" i="272"/>
  <c r="G33" i="272"/>
  <c r="C33" i="272"/>
  <c r="G32" i="272"/>
  <c r="C32" i="272"/>
  <c r="G31" i="272"/>
  <c r="C31" i="272"/>
  <c r="G30" i="272"/>
  <c r="C30" i="272"/>
  <c r="G29" i="272"/>
  <c r="C29" i="272"/>
  <c r="G28" i="272"/>
  <c r="G36" i="272" s="1"/>
  <c r="C28" i="272"/>
  <c r="C36" i="272" s="1"/>
  <c r="J25" i="272"/>
  <c r="J64" i="272" s="1"/>
  <c r="J74" i="272" s="1"/>
  <c r="I25" i="272"/>
  <c r="I64" i="272" s="1"/>
  <c r="I74" i="272" s="1"/>
  <c r="H25" i="272"/>
  <c r="H64" i="272" s="1"/>
  <c r="H74" i="272" s="1"/>
  <c r="F25" i="272"/>
  <c r="F64" i="272" s="1"/>
  <c r="F74" i="272" s="1"/>
  <c r="E25" i="272"/>
  <c r="E64" i="272" s="1"/>
  <c r="E74" i="272" s="1"/>
  <c r="D25" i="272"/>
  <c r="D64" i="272" s="1"/>
  <c r="D74" i="272" s="1"/>
  <c r="G24" i="272"/>
  <c r="C24" i="272"/>
  <c r="G23" i="272"/>
  <c r="C23" i="272"/>
  <c r="G22" i="272"/>
  <c r="C22" i="272"/>
  <c r="G21" i="272"/>
  <c r="C21" i="272"/>
  <c r="G20" i="272"/>
  <c r="C20" i="272"/>
  <c r="G19" i="272"/>
  <c r="C19" i="272"/>
  <c r="G18" i="272"/>
  <c r="G25" i="272" s="1"/>
  <c r="G64" i="272" s="1"/>
  <c r="C18" i="272"/>
  <c r="C25" i="272" s="1"/>
  <c r="C64" i="272" s="1"/>
  <c r="C12" i="272"/>
  <c r="G66" i="271"/>
  <c r="C66" i="271"/>
  <c r="G65" i="271"/>
  <c r="C65" i="271"/>
  <c r="G64" i="271"/>
  <c r="C64" i="271"/>
  <c r="G63" i="271"/>
  <c r="C63" i="271"/>
  <c r="G62" i="271"/>
  <c r="C62" i="271"/>
  <c r="G61" i="271"/>
  <c r="C61" i="271"/>
  <c r="J54" i="271"/>
  <c r="I54" i="271"/>
  <c r="H54" i="271"/>
  <c r="F54" i="271"/>
  <c r="E54" i="271"/>
  <c r="D54" i="271"/>
  <c r="G53" i="271"/>
  <c r="C53" i="271"/>
  <c r="G52" i="271"/>
  <c r="C52" i="271"/>
  <c r="G51" i="271"/>
  <c r="C51" i="271"/>
  <c r="G50" i="271"/>
  <c r="C50" i="271"/>
  <c r="G49" i="271"/>
  <c r="G54" i="271" s="1"/>
  <c r="C49" i="271"/>
  <c r="C54" i="271" s="1"/>
  <c r="J43" i="271"/>
  <c r="I43" i="271"/>
  <c r="H43" i="271"/>
  <c r="F43" i="271"/>
  <c r="E43" i="271"/>
  <c r="D43" i="271"/>
  <c r="G42" i="271"/>
  <c r="C42" i="271"/>
  <c r="G41" i="271"/>
  <c r="C41" i="271"/>
  <c r="G40" i="271"/>
  <c r="C40" i="271"/>
  <c r="G39" i="271"/>
  <c r="C39" i="271"/>
  <c r="G38" i="271"/>
  <c r="G43" i="271" s="1"/>
  <c r="C38" i="271"/>
  <c r="C43" i="271" s="1"/>
  <c r="G33" i="271"/>
  <c r="C33" i="271"/>
  <c r="G32" i="271"/>
  <c r="C32" i="271"/>
  <c r="G31" i="271"/>
  <c r="C31" i="271"/>
  <c r="G30" i="271"/>
  <c r="C30" i="271"/>
  <c r="C29" i="271"/>
  <c r="J24" i="271"/>
  <c r="J26" i="271" s="1"/>
  <c r="J35" i="271" s="1"/>
  <c r="I24" i="271"/>
  <c r="I26" i="271" s="1"/>
  <c r="H24" i="271"/>
  <c r="H26" i="271" s="1"/>
  <c r="F24" i="271"/>
  <c r="F26" i="271" s="1"/>
  <c r="F35" i="271" s="1"/>
  <c r="F45" i="271" s="1"/>
  <c r="F56" i="271" s="1"/>
  <c r="F60" i="271" s="1"/>
  <c r="F67" i="271" s="1"/>
  <c r="E24" i="271"/>
  <c r="E26" i="271" s="1"/>
  <c r="E35" i="271" s="1"/>
  <c r="E45" i="271" s="1"/>
  <c r="E56" i="271" s="1"/>
  <c r="E60" i="271" s="1"/>
  <c r="E67" i="271" s="1"/>
  <c r="D24" i="271"/>
  <c r="D26" i="271" s="1"/>
  <c r="D35" i="271" s="1"/>
  <c r="D45" i="271" s="1"/>
  <c r="D56" i="271" s="1"/>
  <c r="D60" i="271" s="1"/>
  <c r="D67" i="271" s="1"/>
  <c r="G23" i="271"/>
  <c r="C23" i="271"/>
  <c r="G22" i="271"/>
  <c r="C22" i="271"/>
  <c r="G21" i="271"/>
  <c r="C21" i="271"/>
  <c r="G20" i="271"/>
  <c r="G24" i="271" s="1"/>
  <c r="C20" i="271"/>
  <c r="C24" i="271" s="1"/>
  <c r="G17" i="271"/>
  <c r="G26" i="271" s="1"/>
  <c r="C17" i="271"/>
  <c r="C12" i="271"/>
  <c r="I22" i="273" l="1"/>
  <c r="N21" i="276"/>
  <c r="T31" i="276"/>
  <c r="H21" i="276"/>
  <c r="H31" i="276" s="1"/>
  <c r="J45" i="271"/>
  <c r="J56" i="271" s="1"/>
  <c r="J60" i="271" s="1"/>
  <c r="J67" i="271" s="1"/>
  <c r="I16" i="273"/>
  <c r="I18" i="273" s="1"/>
  <c r="I35" i="273" s="1"/>
  <c r="I67" i="273" s="1"/>
  <c r="I69" i="273" s="1"/>
  <c r="N31" i="276"/>
  <c r="K16" i="276"/>
  <c r="K21" i="276" s="1"/>
  <c r="K31" i="276" s="1"/>
  <c r="G29" i="271" s="1"/>
  <c r="W16" i="276"/>
  <c r="W21" i="276" s="1"/>
  <c r="W31" i="276" s="1"/>
  <c r="I29" i="271" s="1"/>
  <c r="I35" i="271" s="1"/>
  <c r="F100" i="279"/>
  <c r="F104" i="279"/>
  <c r="F130" i="279"/>
  <c r="F128" i="279"/>
  <c r="F131" i="279"/>
  <c r="F129" i="279"/>
  <c r="F127" i="279"/>
  <c r="H150" i="279"/>
  <c r="H146" i="279"/>
  <c r="H147" i="279"/>
  <c r="H149" i="279"/>
  <c r="Q16" i="276"/>
  <c r="Q21" i="276" s="1"/>
  <c r="Q31" i="276" s="1"/>
  <c r="H29" i="271" s="1"/>
  <c r="F102" i="279"/>
  <c r="F139" i="279"/>
  <c r="H148" i="279"/>
  <c r="C129" i="280"/>
  <c r="C127" i="280"/>
  <c r="C130" i="280"/>
  <c r="C128" i="280"/>
  <c r="C126" i="280"/>
  <c r="F112" i="279"/>
  <c r="F110" i="279"/>
  <c r="F113" i="279"/>
  <c r="F111" i="279"/>
  <c r="F109" i="279"/>
  <c r="F84" i="279"/>
  <c r="F122" i="279"/>
  <c r="F120" i="279"/>
  <c r="F123" i="279"/>
  <c r="F121" i="279"/>
  <c r="F119" i="279"/>
  <c r="F140" i="279"/>
  <c r="F89" i="279"/>
  <c r="G94" i="279"/>
  <c r="H100" i="279"/>
  <c r="G103" i="279"/>
  <c r="H104" i="279"/>
  <c r="F136" i="279"/>
  <c r="F141" i="279" s="1"/>
  <c r="G137" i="279"/>
  <c r="H138" i="279"/>
  <c r="H145" i="279"/>
  <c r="C21" i="280"/>
  <c r="C101" i="280" s="1"/>
  <c r="C30" i="280"/>
  <c r="E99" i="280"/>
  <c r="D102" i="280"/>
  <c r="D104" i="280" s="1"/>
  <c r="E103" i="280"/>
  <c r="C118" i="280"/>
  <c r="C120" i="280"/>
  <c r="C122" i="280"/>
  <c r="D136" i="280"/>
  <c r="E137" i="280"/>
  <c r="E140" i="280" s="1"/>
  <c r="F53" i="281"/>
  <c r="G48" i="278"/>
  <c r="G50" i="278" s="1"/>
  <c r="G84" i="279"/>
  <c r="F101" i="279"/>
  <c r="G102" i="279"/>
  <c r="G109" i="279"/>
  <c r="G111" i="279"/>
  <c r="G113" i="279"/>
  <c r="G119" i="279"/>
  <c r="G121" i="279"/>
  <c r="G123" i="279"/>
  <c r="G127" i="279"/>
  <c r="G129" i="279"/>
  <c r="G131" i="279"/>
  <c r="G136" i="279"/>
  <c r="H137" i="279"/>
  <c r="G140" i="279"/>
  <c r="E102" i="280"/>
  <c r="D108" i="280"/>
  <c r="D113" i="280" s="1"/>
  <c r="D110" i="280"/>
  <c r="D118" i="280"/>
  <c r="D120" i="280"/>
  <c r="D122" i="280"/>
  <c r="D126" i="280"/>
  <c r="D131" i="280" s="1"/>
  <c r="D128" i="280"/>
  <c r="D135" i="280"/>
  <c r="D139" i="280"/>
  <c r="G53" i="281"/>
  <c r="H84" i="279"/>
  <c r="G101" i="279"/>
  <c r="H136" i="279"/>
  <c r="H141" i="279" s="1"/>
  <c r="G139" i="279"/>
  <c r="H140" i="279"/>
  <c r="C82" i="280"/>
  <c r="C138" i="280" s="1"/>
  <c r="D84" i="280"/>
  <c r="E101" i="280"/>
  <c r="C119" i="280"/>
  <c r="D138" i="280"/>
  <c r="G100" i="279"/>
  <c r="G105" i="279" s="1"/>
  <c r="G110" i="279"/>
  <c r="G120" i="279"/>
  <c r="G128" i="279"/>
  <c r="D119" i="280"/>
  <c r="C74" i="272"/>
  <c r="G74" i="272"/>
  <c r="C26" i="271"/>
  <c r="C35" i="271" s="1"/>
  <c r="C45" i="271" s="1"/>
  <c r="I45" i="271" l="1"/>
  <c r="H16" i="273"/>
  <c r="G17" i="273"/>
  <c r="G22" i="273"/>
  <c r="H35" i="271"/>
  <c r="H17" i="273"/>
  <c r="H18" i="273" s="1"/>
  <c r="H22" i="273"/>
  <c r="F22" i="273"/>
  <c r="F17" i="273"/>
  <c r="G35" i="271"/>
  <c r="I56" i="271"/>
  <c r="I60" i="271" s="1"/>
  <c r="I67" i="271" s="1"/>
  <c r="H17" i="277"/>
  <c r="H67" i="277" s="1"/>
  <c r="H68" i="277" s="1"/>
  <c r="H81" i="277" s="1"/>
  <c r="G132" i="279"/>
  <c r="C123" i="280"/>
  <c r="C111" i="280"/>
  <c r="C109" i="280"/>
  <c r="C84" i="280"/>
  <c r="C112" i="280"/>
  <c r="C110" i="280"/>
  <c r="C108" i="280"/>
  <c r="H105" i="279"/>
  <c r="C136" i="280"/>
  <c r="F124" i="279"/>
  <c r="F114" i="279"/>
  <c r="C103" i="280"/>
  <c r="C102" i="280"/>
  <c r="C137" i="280"/>
  <c r="G141" i="279"/>
  <c r="G149" i="279"/>
  <c r="G145" i="279"/>
  <c r="G150" i="279"/>
  <c r="C100" i="280"/>
  <c r="C139" i="280"/>
  <c r="C99" i="280"/>
  <c r="C104" i="280" s="1"/>
  <c r="G148" i="279"/>
  <c r="F105" i="279"/>
  <c r="D140" i="280"/>
  <c r="G114" i="279"/>
  <c r="F94" i="279"/>
  <c r="F145" i="279" s="1"/>
  <c r="G147" i="279"/>
  <c r="C135" i="280"/>
  <c r="G146" i="279"/>
  <c r="F132" i="279"/>
  <c r="D123" i="280"/>
  <c r="G124" i="279"/>
  <c r="E104" i="280"/>
  <c r="C131" i="280"/>
  <c r="C56" i="271"/>
  <c r="C46" i="271"/>
  <c r="G45" i="271" l="1"/>
  <c r="F16" i="273"/>
  <c r="F18" i="273" s="1"/>
  <c r="F35" i="273" s="1"/>
  <c r="F67" i="273" s="1"/>
  <c r="H35" i="273"/>
  <c r="H67" i="273" s="1"/>
  <c r="H69" i="273" s="1"/>
  <c r="H45" i="271"/>
  <c r="G16" i="273"/>
  <c r="G18" i="273" s="1"/>
  <c r="G35" i="273" s="1"/>
  <c r="G67" i="273" s="1"/>
  <c r="G69" i="273" s="1"/>
  <c r="C113" i="280"/>
  <c r="F150" i="279"/>
  <c r="F146" i="279"/>
  <c r="F149" i="279"/>
  <c r="F147" i="279"/>
  <c r="F148" i="279"/>
  <c r="C140" i="280"/>
  <c r="C57" i="271"/>
  <c r="C60" i="271"/>
  <c r="C67" i="271" s="1"/>
  <c r="F69" i="273" l="1"/>
  <c r="F73" i="273"/>
  <c r="F79" i="273" s="1"/>
  <c r="G46" i="271"/>
  <c r="G17" i="277"/>
  <c r="G67" i="277" s="1"/>
  <c r="G68" i="277" s="1"/>
  <c r="G81" i="277" s="1"/>
  <c r="H56" i="271"/>
  <c r="H60" i="271" s="1"/>
  <c r="H67" i="271" s="1"/>
  <c r="F17" i="277"/>
  <c r="F67" i="277" s="1"/>
  <c r="F68" i="277" s="1"/>
  <c r="F81" i="277" s="1"/>
  <c r="G56" i="271"/>
  <c r="G36" i="215"/>
  <c r="G60" i="271" l="1"/>
  <c r="G67" i="271" s="1"/>
  <c r="G57" i="271"/>
  <c r="G35" i="215"/>
  <c r="N27" i="255" l="1"/>
  <c r="G15" i="255"/>
  <c r="H15" i="255"/>
  <c r="I15" i="255"/>
  <c r="J15" i="255"/>
  <c r="K15" i="255"/>
  <c r="L15" i="255"/>
  <c r="G16" i="255"/>
  <c r="H16" i="255"/>
  <c r="I16" i="255"/>
  <c r="J16" i="255"/>
  <c r="K16" i="255"/>
  <c r="L16" i="255"/>
  <c r="G17" i="255"/>
  <c r="H17" i="255"/>
  <c r="I17" i="255"/>
  <c r="J17" i="255"/>
  <c r="K17" i="255"/>
  <c r="L17" i="255"/>
  <c r="G18" i="255"/>
  <c r="H18" i="255"/>
  <c r="I18" i="255"/>
  <c r="J18" i="255"/>
  <c r="K18" i="255"/>
  <c r="L18" i="255"/>
  <c r="G19" i="255"/>
  <c r="H19" i="255"/>
  <c r="I19" i="255"/>
  <c r="J19" i="255"/>
  <c r="K19" i="255"/>
  <c r="L19" i="255"/>
  <c r="G26" i="255"/>
  <c r="H26" i="255"/>
  <c r="I26" i="255"/>
  <c r="J26" i="255"/>
  <c r="K26" i="255"/>
  <c r="L26" i="255"/>
  <c r="F32" i="255"/>
  <c r="G32" i="255"/>
  <c r="H32" i="255"/>
  <c r="I32" i="255"/>
  <c r="J32" i="255"/>
  <c r="K32" i="255"/>
  <c r="L32" i="255"/>
  <c r="G33" i="255"/>
  <c r="H33" i="255"/>
  <c r="H34" i="255" s="1"/>
  <c r="I33" i="255"/>
  <c r="I34" i="255" s="1"/>
  <c r="J33" i="255"/>
  <c r="K33" i="255"/>
  <c r="L33" i="255"/>
  <c r="L34" i="255" s="1"/>
  <c r="E32" i="255"/>
  <c r="E33" i="255"/>
  <c r="E31" i="255"/>
  <c r="E26" i="255"/>
  <c r="E23" i="255"/>
  <c r="E24" i="255"/>
  <c r="E22" i="255"/>
  <c r="E16" i="255"/>
  <c r="E17" i="255"/>
  <c r="E18" i="255"/>
  <c r="E19" i="255"/>
  <c r="E15" i="255"/>
  <c r="E9" i="255"/>
  <c r="E10" i="255"/>
  <c r="E11" i="255"/>
  <c r="E8" i="255"/>
  <c r="K34" i="255" l="1"/>
  <c r="J34" i="255"/>
  <c r="G34" i="255"/>
  <c r="G20" i="255"/>
  <c r="J20" i="255"/>
  <c r="K20" i="255"/>
  <c r="L20" i="255"/>
  <c r="H20" i="255"/>
  <c r="I20" i="255"/>
  <c r="C33" i="256"/>
  <c r="D25" i="256"/>
  <c r="E25" i="256"/>
  <c r="F25" i="256"/>
  <c r="G25" i="256"/>
  <c r="H25" i="256"/>
  <c r="I25" i="256"/>
  <c r="J25" i="256"/>
  <c r="D26" i="256"/>
  <c r="E26" i="256"/>
  <c r="F26" i="256"/>
  <c r="G26" i="256"/>
  <c r="H26" i="256"/>
  <c r="I26" i="256"/>
  <c r="J26" i="256"/>
  <c r="D27" i="256"/>
  <c r="E27" i="256"/>
  <c r="F27" i="256"/>
  <c r="G27" i="256"/>
  <c r="H27" i="256"/>
  <c r="I27" i="256"/>
  <c r="J27" i="256"/>
  <c r="D28" i="256"/>
  <c r="E28" i="256"/>
  <c r="F28" i="256"/>
  <c r="G28" i="256"/>
  <c r="H28" i="256"/>
  <c r="I28" i="256"/>
  <c r="J28" i="256"/>
  <c r="C28" i="256"/>
  <c r="C27" i="256"/>
  <c r="C26" i="256"/>
  <c r="C25" i="256"/>
  <c r="D20" i="256"/>
  <c r="E20" i="256"/>
  <c r="F20" i="256"/>
  <c r="G20" i="256"/>
  <c r="H20" i="256"/>
  <c r="I20" i="256"/>
  <c r="J20" i="256"/>
  <c r="D21" i="256"/>
  <c r="E21" i="256"/>
  <c r="F21" i="256"/>
  <c r="G21" i="256"/>
  <c r="H21" i="256"/>
  <c r="I21" i="256"/>
  <c r="J21" i="256"/>
  <c r="D22" i="256"/>
  <c r="E22" i="256"/>
  <c r="F22" i="256"/>
  <c r="G22" i="256"/>
  <c r="H22" i="256"/>
  <c r="I22" i="256"/>
  <c r="J22" i="256"/>
  <c r="D23" i="256"/>
  <c r="E23" i="256"/>
  <c r="F23" i="256"/>
  <c r="G23" i="256"/>
  <c r="H23" i="256"/>
  <c r="I23" i="256"/>
  <c r="J23" i="256"/>
  <c r="C23" i="256"/>
  <c r="C22" i="256"/>
  <c r="C21" i="256"/>
  <c r="C20" i="256"/>
  <c r="I25" i="155" l="1"/>
  <c r="J23" i="155"/>
  <c r="I22" i="155"/>
  <c r="I41" i="155"/>
  <c r="J14" i="155"/>
  <c r="K14" i="155"/>
  <c r="L14" i="155"/>
  <c r="M14" i="155"/>
  <c r="N14" i="155"/>
  <c r="O14" i="155"/>
  <c r="P14" i="155"/>
  <c r="Q14" i="155"/>
  <c r="I14" i="155"/>
  <c r="J57" i="155"/>
  <c r="J48" i="155"/>
  <c r="J47" i="155"/>
  <c r="J45" i="155"/>
  <c r="J46" i="155"/>
  <c r="J40" i="155"/>
  <c r="J39" i="155"/>
  <c r="J38" i="155"/>
  <c r="J37" i="155"/>
  <c r="J36" i="155"/>
  <c r="J32" i="155"/>
  <c r="J31" i="155"/>
  <c r="J30" i="155"/>
  <c r="J29" i="155"/>
  <c r="J28" i="155"/>
  <c r="J27" i="155"/>
  <c r="J20" i="155"/>
  <c r="J19" i="155"/>
  <c r="J17" i="155"/>
  <c r="J16" i="155"/>
  <c r="J15" i="155"/>
  <c r="J13" i="155"/>
  <c r="J18" i="155"/>
  <c r="J22" i="155"/>
  <c r="J21" i="155"/>
  <c r="J11" i="155"/>
  <c r="J10" i="155"/>
  <c r="J9" i="155"/>
  <c r="Q31" i="155" l="1"/>
  <c r="K95" i="157"/>
  <c r="I13" i="155"/>
  <c r="H42" i="199" l="1"/>
  <c r="O14" i="236"/>
  <c r="O15" i="236"/>
  <c r="O16" i="236"/>
  <c r="O17" i="236"/>
  <c r="O18" i="236"/>
  <c r="O19" i="236"/>
  <c r="O20" i="236"/>
  <c r="O21" i="236"/>
  <c r="O22" i="236"/>
  <c r="O23" i="236"/>
  <c r="O24" i="236"/>
  <c r="O25" i="236"/>
  <c r="O26" i="236"/>
  <c r="O27" i="236"/>
  <c r="O28" i="236"/>
  <c r="O29" i="236"/>
  <c r="O13" i="236"/>
  <c r="G38" i="160"/>
  <c r="H115" i="44"/>
  <c r="H63" i="44"/>
  <c r="F63" i="44"/>
  <c r="H10" i="44"/>
  <c r="G10" i="44"/>
  <c r="F10" i="44"/>
  <c r="H138" i="199"/>
  <c r="H210" i="199"/>
  <c r="H209" i="199"/>
  <c r="H208" i="199"/>
  <c r="H207" i="199"/>
  <c r="H205" i="199"/>
  <c r="H204" i="199"/>
  <c r="H176" i="199"/>
  <c r="H175" i="199"/>
  <c r="H174" i="199"/>
  <c r="H173" i="199"/>
  <c r="H172" i="199"/>
  <c r="H171" i="199"/>
  <c r="H44" i="199"/>
  <c r="H45" i="199" s="1"/>
  <c r="H40" i="199"/>
  <c r="F16" i="255" s="1"/>
  <c r="H39" i="199"/>
  <c r="F15" i="255" s="1"/>
  <c r="A2" i="258"/>
  <c r="S74" i="197"/>
  <c r="S72" i="197"/>
  <c r="S67" i="197"/>
  <c r="S65" i="197"/>
  <c r="S60" i="197"/>
  <c r="S53" i="197"/>
  <c r="S46" i="197"/>
  <c r="S39" i="197"/>
  <c r="S32" i="197"/>
  <c r="S25" i="197"/>
  <c r="S18" i="197"/>
  <c r="S11" i="197"/>
  <c r="S58" i="197"/>
  <c r="S51" i="197"/>
  <c r="S44" i="197"/>
  <c r="S37" i="197"/>
  <c r="S30" i="197"/>
  <c r="S23" i="197"/>
  <c r="S16" i="197"/>
  <c r="J48" i="257"/>
  <c r="K48" i="257"/>
  <c r="L48" i="257"/>
  <c r="M48" i="257"/>
  <c r="N48" i="257"/>
  <c r="O48" i="257"/>
  <c r="P48" i="257"/>
  <c r="J49" i="257"/>
  <c r="K49" i="257"/>
  <c r="L49" i="257"/>
  <c r="M49" i="257"/>
  <c r="N49" i="257"/>
  <c r="O49" i="257"/>
  <c r="P49" i="257"/>
  <c r="J50" i="257"/>
  <c r="K50" i="257"/>
  <c r="L50" i="257"/>
  <c r="M50" i="257"/>
  <c r="N50" i="257"/>
  <c r="O50" i="257"/>
  <c r="P50" i="257"/>
  <c r="I49" i="257"/>
  <c r="I50" i="257"/>
  <c r="I48" i="257"/>
  <c r="J10" i="257"/>
  <c r="K10" i="257"/>
  <c r="L10" i="257"/>
  <c r="M10" i="257"/>
  <c r="N10" i="257"/>
  <c r="O10" i="257"/>
  <c r="P10" i="257"/>
  <c r="J11" i="257"/>
  <c r="K11" i="257"/>
  <c r="L11" i="257"/>
  <c r="M11" i="257"/>
  <c r="N11" i="257"/>
  <c r="O11" i="257"/>
  <c r="P11" i="257"/>
  <c r="J12" i="257"/>
  <c r="K12" i="257"/>
  <c r="L12" i="257"/>
  <c r="M12" i="257"/>
  <c r="N12" i="257"/>
  <c r="N14" i="257" s="1"/>
  <c r="O12" i="257"/>
  <c r="P12" i="257"/>
  <c r="J13" i="257"/>
  <c r="K13" i="257"/>
  <c r="K14" i="257" s="1"/>
  <c r="L13" i="257"/>
  <c r="L14" i="257" s="1"/>
  <c r="M13" i="257"/>
  <c r="N13" i="257"/>
  <c r="O13" i="257"/>
  <c r="O14" i="257" s="1"/>
  <c r="P13" i="257"/>
  <c r="J16" i="257"/>
  <c r="K16" i="257"/>
  <c r="L16" i="257"/>
  <c r="M16" i="257"/>
  <c r="N16" i="257"/>
  <c r="O16" i="257"/>
  <c r="P16" i="257"/>
  <c r="J17" i="257"/>
  <c r="K17" i="257"/>
  <c r="L17" i="257"/>
  <c r="M17" i="257"/>
  <c r="N17" i="257"/>
  <c r="O17" i="257"/>
  <c r="P17" i="257"/>
  <c r="J18" i="257"/>
  <c r="K18" i="257"/>
  <c r="L18" i="257"/>
  <c r="M18" i="257"/>
  <c r="N18" i="257"/>
  <c r="O18" i="257"/>
  <c r="P18" i="257"/>
  <c r="J19" i="257"/>
  <c r="K19" i="257"/>
  <c r="L19" i="257"/>
  <c r="M19" i="257"/>
  <c r="N19" i="257"/>
  <c r="O19" i="257"/>
  <c r="P19" i="257"/>
  <c r="J20" i="257"/>
  <c r="K20" i="257"/>
  <c r="L20" i="257"/>
  <c r="M20" i="257"/>
  <c r="N20" i="257"/>
  <c r="O20" i="257"/>
  <c r="P20" i="257"/>
  <c r="I45" i="257"/>
  <c r="I41" i="257"/>
  <c r="I40" i="257"/>
  <c r="I17" i="257"/>
  <c r="I18" i="257"/>
  <c r="I19" i="257"/>
  <c r="I20" i="257"/>
  <c r="I16" i="257"/>
  <c r="I11" i="257"/>
  <c r="I12" i="257"/>
  <c r="I13" i="257"/>
  <c r="I10" i="257"/>
  <c r="A5" i="257"/>
  <c r="A2" i="257"/>
  <c r="A1" i="257"/>
  <c r="Q53" i="257"/>
  <c r="P51" i="257"/>
  <c r="O51" i="257"/>
  <c r="N51" i="257"/>
  <c r="N55" i="257" s="1"/>
  <c r="M51" i="257"/>
  <c r="M55" i="257" s="1"/>
  <c r="L51" i="257"/>
  <c r="K51" i="257"/>
  <c r="J51" i="257"/>
  <c r="J55" i="257" s="1"/>
  <c r="I55" i="257"/>
  <c r="D161" i="198" s="1"/>
  <c r="Q50" i="257"/>
  <c r="Q49" i="257"/>
  <c r="Q48" i="257"/>
  <c r="Q51" i="257" s="1"/>
  <c r="P45" i="257"/>
  <c r="O45" i="257"/>
  <c r="N45" i="257"/>
  <c r="M45" i="257"/>
  <c r="L45" i="257"/>
  <c r="K45" i="257"/>
  <c r="J45" i="257"/>
  <c r="Q44" i="257"/>
  <c r="Q43" i="257"/>
  <c r="P40" i="257"/>
  <c r="O40" i="257"/>
  <c r="N40" i="257"/>
  <c r="M40" i="257"/>
  <c r="L40" i="257"/>
  <c r="K40" i="257"/>
  <c r="J40" i="257"/>
  <c r="Q39" i="257"/>
  <c r="Q38" i="257"/>
  <c r="Q37" i="257"/>
  <c r="Q36" i="257"/>
  <c r="Q40" i="257" s="1"/>
  <c r="Q41" i="257" s="1"/>
  <c r="P34" i="257"/>
  <c r="O34" i="257"/>
  <c r="N34" i="257"/>
  <c r="M34" i="257"/>
  <c r="L34" i="257"/>
  <c r="K34" i="257"/>
  <c r="J34" i="257"/>
  <c r="I34" i="257"/>
  <c r="Q33" i="257"/>
  <c r="Q34" i="257"/>
  <c r="P31" i="257"/>
  <c r="O31" i="257"/>
  <c r="N31" i="257"/>
  <c r="N41" i="257"/>
  <c r="M31" i="257"/>
  <c r="M41" i="257"/>
  <c r="L31" i="257"/>
  <c r="K31" i="257"/>
  <c r="K41" i="257"/>
  <c r="J31" i="257"/>
  <c r="I31" i="257"/>
  <c r="Q30" i="257"/>
  <c r="Q29" i="257"/>
  <c r="Q28" i="257"/>
  <c r="Q27" i="257"/>
  <c r="Q26" i="257"/>
  <c r="Q25" i="257"/>
  <c r="Q24" i="257"/>
  <c r="P21" i="257"/>
  <c r="O21" i="257"/>
  <c r="N21" i="257"/>
  <c r="M21" i="257"/>
  <c r="L21" i="257"/>
  <c r="K21" i="257"/>
  <c r="J21" i="257"/>
  <c r="I21" i="257"/>
  <c r="Q20" i="257"/>
  <c r="Q19" i="257"/>
  <c r="Q18" i="257"/>
  <c r="Q17" i="257"/>
  <c r="Q16" i="257"/>
  <c r="I14" i="257"/>
  <c r="Q13" i="257"/>
  <c r="Q12" i="257"/>
  <c r="Q11" i="257"/>
  <c r="Q10" i="257"/>
  <c r="J8" i="257"/>
  <c r="K8" i="257"/>
  <c r="L8" i="257"/>
  <c r="M8" i="257"/>
  <c r="N8" i="257"/>
  <c r="O8" i="257"/>
  <c r="P8" i="257"/>
  <c r="Q45" i="257"/>
  <c r="J41" i="257"/>
  <c r="L41" i="257"/>
  <c r="P41" i="257"/>
  <c r="Q31" i="257"/>
  <c r="O41" i="257"/>
  <c r="A5" i="256"/>
  <c r="A5" i="255"/>
  <c r="F32" i="1"/>
  <c r="E14" i="175"/>
  <c r="E11" i="175"/>
  <c r="Q152" i="161"/>
  <c r="P152" i="161"/>
  <c r="O152" i="161"/>
  <c r="N152" i="161"/>
  <c r="M152" i="161"/>
  <c r="L152" i="161"/>
  <c r="K152" i="161"/>
  <c r="J152" i="161"/>
  <c r="I152" i="161"/>
  <c r="H152" i="161"/>
  <c r="G152" i="161"/>
  <c r="F152" i="161"/>
  <c r="Q151" i="161"/>
  <c r="P151" i="161"/>
  <c r="O151" i="161"/>
  <c r="N151" i="161"/>
  <c r="M151" i="161"/>
  <c r="L151" i="161"/>
  <c r="K151" i="161"/>
  <c r="J151" i="161"/>
  <c r="I151" i="161"/>
  <c r="H151" i="161"/>
  <c r="G151" i="161"/>
  <c r="F151" i="161"/>
  <c r="Q150" i="161"/>
  <c r="P150" i="161"/>
  <c r="O150" i="161"/>
  <c r="N150" i="161"/>
  <c r="M150" i="161"/>
  <c r="L150" i="161"/>
  <c r="K150" i="161"/>
  <c r="J150" i="161"/>
  <c r="I150" i="161"/>
  <c r="H150" i="161"/>
  <c r="G150" i="161"/>
  <c r="F150" i="161"/>
  <c r="Q149" i="161"/>
  <c r="P149" i="161"/>
  <c r="O149" i="161"/>
  <c r="N149" i="161"/>
  <c r="M149" i="161"/>
  <c r="L149" i="161"/>
  <c r="K149" i="161"/>
  <c r="J149" i="161"/>
  <c r="I149" i="161"/>
  <c r="H149" i="161"/>
  <c r="G149" i="161"/>
  <c r="F149" i="161"/>
  <c r="Q148" i="161"/>
  <c r="P148" i="161"/>
  <c r="O148" i="161"/>
  <c r="N148" i="161"/>
  <c r="M148" i="161"/>
  <c r="L148" i="161"/>
  <c r="K148" i="161"/>
  <c r="J148" i="161"/>
  <c r="I148" i="161"/>
  <c r="H148" i="161"/>
  <c r="G148" i="161"/>
  <c r="F148" i="161"/>
  <c r="Q147" i="161"/>
  <c r="P147" i="161"/>
  <c r="O147" i="161"/>
  <c r="N147" i="161"/>
  <c r="M147" i="161"/>
  <c r="L147" i="161"/>
  <c r="K147" i="161"/>
  <c r="J147" i="161"/>
  <c r="I147" i="161"/>
  <c r="H147" i="161"/>
  <c r="G147" i="161"/>
  <c r="F147" i="161"/>
  <c r="Q146" i="161"/>
  <c r="P146" i="161"/>
  <c r="O146" i="161"/>
  <c r="N146" i="161"/>
  <c r="M146" i="161"/>
  <c r="L146" i="161"/>
  <c r="K146" i="161"/>
  <c r="J146" i="161"/>
  <c r="I146" i="161"/>
  <c r="H146" i="161"/>
  <c r="G146" i="161"/>
  <c r="F146" i="161"/>
  <c r="Q145" i="161"/>
  <c r="P145" i="161"/>
  <c r="O145" i="161"/>
  <c r="N145" i="161"/>
  <c r="M145" i="161"/>
  <c r="L145" i="161"/>
  <c r="K145" i="161"/>
  <c r="J145" i="161"/>
  <c r="I145" i="161"/>
  <c r="H145" i="161"/>
  <c r="G145" i="161"/>
  <c r="F145" i="161"/>
  <c r="Q144" i="161"/>
  <c r="P144" i="161"/>
  <c r="O144" i="161"/>
  <c r="N144" i="161"/>
  <c r="M144" i="161"/>
  <c r="L144" i="161"/>
  <c r="K144" i="161"/>
  <c r="J144" i="161"/>
  <c r="I144" i="161"/>
  <c r="H144" i="161"/>
  <c r="G144" i="161"/>
  <c r="F144" i="161"/>
  <c r="Q143" i="161"/>
  <c r="P143" i="161"/>
  <c r="O143" i="161"/>
  <c r="N143" i="161"/>
  <c r="M143" i="161"/>
  <c r="L143" i="161"/>
  <c r="K143" i="161"/>
  <c r="J143" i="161"/>
  <c r="I143" i="161"/>
  <c r="H143" i="161"/>
  <c r="G143" i="161"/>
  <c r="F143" i="161"/>
  <c r="Q142" i="161"/>
  <c r="P142" i="161"/>
  <c r="O142" i="161"/>
  <c r="N142" i="161"/>
  <c r="M142" i="161"/>
  <c r="L142" i="161"/>
  <c r="K142" i="161"/>
  <c r="J142" i="161"/>
  <c r="I142" i="161"/>
  <c r="H142" i="161"/>
  <c r="G142" i="161"/>
  <c r="F142" i="161"/>
  <c r="Q141" i="161"/>
  <c r="P141" i="161"/>
  <c r="O141" i="161"/>
  <c r="N141" i="161"/>
  <c r="M141" i="161"/>
  <c r="L141" i="161"/>
  <c r="K141" i="161"/>
  <c r="J141" i="161"/>
  <c r="I141" i="161"/>
  <c r="H141" i="161"/>
  <c r="G141" i="161"/>
  <c r="F141" i="161"/>
  <c r="Q140" i="161"/>
  <c r="P140" i="161"/>
  <c r="O140" i="161"/>
  <c r="N140" i="161"/>
  <c r="M140" i="161"/>
  <c r="L140" i="161"/>
  <c r="K140" i="161"/>
  <c r="J140" i="161"/>
  <c r="I140" i="161"/>
  <c r="H140" i="161"/>
  <c r="G140" i="161"/>
  <c r="F140" i="161"/>
  <c r="Q139" i="161"/>
  <c r="P139" i="161"/>
  <c r="O139" i="161"/>
  <c r="N139" i="161"/>
  <c r="M139" i="161"/>
  <c r="L139" i="161"/>
  <c r="K139" i="161"/>
  <c r="J139" i="161"/>
  <c r="I139" i="161"/>
  <c r="H139" i="161"/>
  <c r="G139" i="161"/>
  <c r="F139" i="161"/>
  <c r="Q138" i="161"/>
  <c r="P138" i="161"/>
  <c r="O138" i="161"/>
  <c r="N138" i="161"/>
  <c r="M138" i="161"/>
  <c r="L138" i="161"/>
  <c r="K138" i="161"/>
  <c r="J138" i="161"/>
  <c r="I138" i="161"/>
  <c r="H138" i="161"/>
  <c r="G138" i="161"/>
  <c r="F138" i="161"/>
  <c r="Q137" i="161"/>
  <c r="P137" i="161"/>
  <c r="O137" i="161"/>
  <c r="N137" i="161"/>
  <c r="M137" i="161"/>
  <c r="L137" i="161"/>
  <c r="K137" i="161"/>
  <c r="J137" i="161"/>
  <c r="I137" i="161"/>
  <c r="H137" i="161"/>
  <c r="G137" i="161"/>
  <c r="F137" i="161"/>
  <c r="Q136" i="161"/>
  <c r="P136" i="161"/>
  <c r="O136" i="161"/>
  <c r="N136" i="161"/>
  <c r="M136" i="161"/>
  <c r="L136" i="161"/>
  <c r="K136" i="161"/>
  <c r="J136" i="161"/>
  <c r="I136" i="161"/>
  <c r="H136" i="161"/>
  <c r="G136" i="161"/>
  <c r="F136" i="161"/>
  <c r="Q135" i="161"/>
  <c r="P135" i="161"/>
  <c r="O135" i="161"/>
  <c r="N135" i="161"/>
  <c r="M135" i="161"/>
  <c r="L135" i="161"/>
  <c r="K135" i="161"/>
  <c r="J135" i="161"/>
  <c r="I135" i="161"/>
  <c r="H135" i="161"/>
  <c r="G135" i="161"/>
  <c r="F135" i="161"/>
  <c r="Q134" i="161"/>
  <c r="P134" i="161"/>
  <c r="O134" i="161"/>
  <c r="N134" i="161"/>
  <c r="M134" i="161"/>
  <c r="L134" i="161"/>
  <c r="K134" i="161"/>
  <c r="J134" i="161"/>
  <c r="I134" i="161"/>
  <c r="H134" i="161"/>
  <c r="G134" i="161"/>
  <c r="F134" i="161"/>
  <c r="Q133" i="161"/>
  <c r="P133" i="161"/>
  <c r="O133" i="161"/>
  <c r="N133" i="161"/>
  <c r="M133" i="161"/>
  <c r="L133" i="161"/>
  <c r="K133" i="161"/>
  <c r="J133" i="161"/>
  <c r="I133" i="161"/>
  <c r="H133" i="161"/>
  <c r="G133" i="161"/>
  <c r="F133" i="161"/>
  <c r="Q132" i="161"/>
  <c r="P132" i="161"/>
  <c r="O132" i="161"/>
  <c r="N132" i="161"/>
  <c r="M132" i="161"/>
  <c r="L132" i="161"/>
  <c r="K132" i="161"/>
  <c r="J132" i="161"/>
  <c r="I132" i="161"/>
  <c r="H132" i="161"/>
  <c r="G132" i="161"/>
  <c r="F132" i="161"/>
  <c r="Q131" i="161"/>
  <c r="P131" i="161"/>
  <c r="O131" i="161"/>
  <c r="N131" i="161"/>
  <c r="M131" i="161"/>
  <c r="L131" i="161"/>
  <c r="K131" i="161"/>
  <c r="J131" i="161"/>
  <c r="I131" i="161"/>
  <c r="H131" i="161"/>
  <c r="G131" i="161"/>
  <c r="F131" i="161"/>
  <c r="Q130" i="161"/>
  <c r="P130" i="161"/>
  <c r="O130" i="161"/>
  <c r="N130" i="161"/>
  <c r="M130" i="161"/>
  <c r="L130" i="161"/>
  <c r="K130" i="161"/>
  <c r="J130" i="161"/>
  <c r="I130" i="161"/>
  <c r="H130" i="161"/>
  <c r="G130" i="161"/>
  <c r="F130" i="161"/>
  <c r="Q129" i="161"/>
  <c r="P129" i="161"/>
  <c r="O129" i="161"/>
  <c r="N129" i="161"/>
  <c r="M129" i="161"/>
  <c r="L129" i="161"/>
  <c r="K129" i="161"/>
  <c r="J129" i="161"/>
  <c r="I129" i="161"/>
  <c r="H129" i="161"/>
  <c r="G129" i="161"/>
  <c r="F129" i="161"/>
  <c r="Q128" i="161"/>
  <c r="P128" i="161"/>
  <c r="O128" i="161"/>
  <c r="N128" i="161"/>
  <c r="M128" i="161"/>
  <c r="L128" i="161"/>
  <c r="K128" i="161"/>
  <c r="J128" i="161"/>
  <c r="I128" i="161"/>
  <c r="H128" i="161"/>
  <c r="G128" i="161"/>
  <c r="F128" i="161"/>
  <c r="Q127" i="161"/>
  <c r="P127" i="161"/>
  <c r="O127" i="161"/>
  <c r="N127" i="161"/>
  <c r="M127" i="161"/>
  <c r="L127" i="161"/>
  <c r="K127" i="161"/>
  <c r="J127" i="161"/>
  <c r="I127" i="161"/>
  <c r="H127" i="161"/>
  <c r="G127" i="161"/>
  <c r="F127" i="161"/>
  <c r="Q126" i="161"/>
  <c r="P126" i="161"/>
  <c r="O126" i="161"/>
  <c r="N126" i="161"/>
  <c r="M126" i="161"/>
  <c r="L126" i="161"/>
  <c r="K126" i="161"/>
  <c r="J126" i="161"/>
  <c r="I126" i="161"/>
  <c r="H126" i="161"/>
  <c r="G126" i="161"/>
  <c r="F126" i="161"/>
  <c r="Q125" i="161"/>
  <c r="P125" i="161"/>
  <c r="O125" i="161"/>
  <c r="N125" i="161"/>
  <c r="M125" i="161"/>
  <c r="L125" i="161"/>
  <c r="K125" i="161"/>
  <c r="J125" i="161"/>
  <c r="I125" i="161"/>
  <c r="H125" i="161"/>
  <c r="G125" i="161"/>
  <c r="F125" i="161"/>
  <c r="Q124" i="161"/>
  <c r="P124" i="161"/>
  <c r="O124" i="161"/>
  <c r="N124" i="161"/>
  <c r="M124" i="161"/>
  <c r="L124" i="161"/>
  <c r="K124" i="161"/>
  <c r="J124" i="161"/>
  <c r="I124" i="161"/>
  <c r="H124" i="161"/>
  <c r="G124" i="161"/>
  <c r="F124" i="161"/>
  <c r="Q123" i="161"/>
  <c r="P123" i="161"/>
  <c r="O123" i="161"/>
  <c r="N123" i="161"/>
  <c r="M123" i="161"/>
  <c r="L123" i="161"/>
  <c r="K123" i="161"/>
  <c r="J123" i="161"/>
  <c r="I123" i="161"/>
  <c r="H123" i="161"/>
  <c r="G123" i="161"/>
  <c r="F123" i="161"/>
  <c r="Q122" i="161"/>
  <c r="P122" i="161"/>
  <c r="O122" i="161"/>
  <c r="N122" i="161"/>
  <c r="M122" i="161"/>
  <c r="L122" i="161"/>
  <c r="K122" i="161"/>
  <c r="J122" i="161"/>
  <c r="I122" i="161"/>
  <c r="H122" i="161"/>
  <c r="G122" i="161"/>
  <c r="F122" i="161"/>
  <c r="Q121" i="161"/>
  <c r="P121" i="161"/>
  <c r="O121" i="161"/>
  <c r="N121" i="161"/>
  <c r="M121" i="161"/>
  <c r="L121" i="161"/>
  <c r="K121" i="161"/>
  <c r="J121" i="161"/>
  <c r="I121" i="161"/>
  <c r="H121" i="161"/>
  <c r="G121" i="161"/>
  <c r="F121" i="161"/>
  <c r="Q120" i="161"/>
  <c r="P120" i="161"/>
  <c r="O120" i="161"/>
  <c r="N120" i="161"/>
  <c r="M120" i="161"/>
  <c r="L120" i="161"/>
  <c r="K120" i="161"/>
  <c r="J120" i="161"/>
  <c r="I120" i="161"/>
  <c r="H120" i="161"/>
  <c r="G120" i="161"/>
  <c r="F120" i="161"/>
  <c r="Q119" i="161"/>
  <c r="P119" i="161"/>
  <c r="O119" i="161"/>
  <c r="N119" i="161"/>
  <c r="M119" i="161"/>
  <c r="L119" i="161"/>
  <c r="K119" i="161"/>
  <c r="J119" i="161"/>
  <c r="I119" i="161"/>
  <c r="H119" i="161"/>
  <c r="G119" i="161"/>
  <c r="F119" i="161"/>
  <c r="Q118" i="161"/>
  <c r="P118" i="161"/>
  <c r="O118" i="161"/>
  <c r="N118" i="161"/>
  <c r="M118" i="161"/>
  <c r="L118" i="161"/>
  <c r="K118" i="161"/>
  <c r="J118" i="161"/>
  <c r="I118" i="161"/>
  <c r="H118" i="161"/>
  <c r="G118" i="161"/>
  <c r="F118" i="161"/>
  <c r="Q117" i="161"/>
  <c r="P117" i="161"/>
  <c r="O117" i="161"/>
  <c r="N117" i="161"/>
  <c r="M117" i="161"/>
  <c r="L117" i="161"/>
  <c r="K117" i="161"/>
  <c r="J117" i="161"/>
  <c r="I117" i="161"/>
  <c r="H117" i="161"/>
  <c r="G117" i="161"/>
  <c r="F117" i="161"/>
  <c r="Q116" i="161"/>
  <c r="P116" i="161"/>
  <c r="O116" i="161"/>
  <c r="N116" i="161"/>
  <c r="M116" i="161"/>
  <c r="L116" i="161"/>
  <c r="K116" i="161"/>
  <c r="J116" i="161"/>
  <c r="I116" i="161"/>
  <c r="H116" i="161"/>
  <c r="G116" i="161"/>
  <c r="F116" i="161"/>
  <c r="Q115" i="161"/>
  <c r="P115" i="161"/>
  <c r="O115" i="161"/>
  <c r="N115" i="161"/>
  <c r="M115" i="161"/>
  <c r="L115" i="161"/>
  <c r="K115" i="161"/>
  <c r="J115" i="161"/>
  <c r="I115" i="161"/>
  <c r="H115" i="161"/>
  <c r="G115" i="161"/>
  <c r="F115" i="161"/>
  <c r="Q114" i="161"/>
  <c r="P114" i="161"/>
  <c r="O114" i="161"/>
  <c r="N114" i="161"/>
  <c r="M114" i="161"/>
  <c r="L114" i="161"/>
  <c r="K114" i="161"/>
  <c r="J114" i="161"/>
  <c r="I114" i="161"/>
  <c r="H114" i="161"/>
  <c r="G114" i="161"/>
  <c r="F114" i="161"/>
  <c r="Q113" i="161"/>
  <c r="P113" i="161"/>
  <c r="O113" i="161"/>
  <c r="N113" i="161"/>
  <c r="M113" i="161"/>
  <c r="L113" i="161"/>
  <c r="K113" i="161"/>
  <c r="J113" i="161"/>
  <c r="I113" i="161"/>
  <c r="H113" i="161"/>
  <c r="G113" i="161"/>
  <c r="F113" i="161"/>
  <c r="Q112" i="161"/>
  <c r="P112" i="161"/>
  <c r="O112" i="161"/>
  <c r="N112" i="161"/>
  <c r="M112" i="161"/>
  <c r="L112" i="161"/>
  <c r="K112" i="161"/>
  <c r="J112" i="161"/>
  <c r="I112" i="161"/>
  <c r="H112" i="161"/>
  <c r="G112" i="161"/>
  <c r="F112" i="161"/>
  <c r="Q111" i="161"/>
  <c r="P111" i="161"/>
  <c r="O111" i="161"/>
  <c r="N111" i="161"/>
  <c r="M111" i="161"/>
  <c r="L111" i="161"/>
  <c r="K111" i="161"/>
  <c r="J111" i="161"/>
  <c r="I111" i="161"/>
  <c r="H111" i="161"/>
  <c r="G111" i="161"/>
  <c r="F111" i="161"/>
  <c r="Q110" i="161"/>
  <c r="P110" i="161"/>
  <c r="O110" i="161"/>
  <c r="N110" i="161"/>
  <c r="M110" i="161"/>
  <c r="L110" i="161"/>
  <c r="K110" i="161"/>
  <c r="J110" i="161"/>
  <c r="I110" i="161"/>
  <c r="H110" i="161"/>
  <c r="G110" i="161"/>
  <c r="F110" i="161"/>
  <c r="Q109" i="161"/>
  <c r="P109" i="161"/>
  <c r="O109" i="161"/>
  <c r="N109" i="161"/>
  <c r="M109" i="161"/>
  <c r="L109" i="161"/>
  <c r="K109" i="161"/>
  <c r="J109" i="161"/>
  <c r="I109" i="161"/>
  <c r="H109" i="161"/>
  <c r="G109" i="161"/>
  <c r="F109" i="161"/>
  <c r="Q108" i="161"/>
  <c r="P108" i="161"/>
  <c r="O108" i="161"/>
  <c r="N108" i="161"/>
  <c r="M108" i="161"/>
  <c r="L108" i="161"/>
  <c r="K108" i="161"/>
  <c r="J108" i="161"/>
  <c r="I108" i="161"/>
  <c r="H108" i="161"/>
  <c r="G108" i="161"/>
  <c r="F108" i="161"/>
  <c r="Q107" i="161"/>
  <c r="P107" i="161"/>
  <c r="O107" i="161"/>
  <c r="N107" i="161"/>
  <c r="M107" i="161"/>
  <c r="L107" i="161"/>
  <c r="K107" i="161"/>
  <c r="J107" i="161"/>
  <c r="I107" i="161"/>
  <c r="H107" i="161"/>
  <c r="G107" i="161"/>
  <c r="F107" i="161"/>
  <c r="Q106" i="161"/>
  <c r="P106" i="161"/>
  <c r="O106" i="161"/>
  <c r="N106" i="161"/>
  <c r="M106" i="161"/>
  <c r="L106" i="161"/>
  <c r="K106" i="161"/>
  <c r="J106" i="161"/>
  <c r="I106" i="161"/>
  <c r="H106" i="161"/>
  <c r="G106" i="161"/>
  <c r="F106" i="161"/>
  <c r="Q105" i="161"/>
  <c r="P105" i="161"/>
  <c r="O105" i="161"/>
  <c r="N105" i="161"/>
  <c r="M105" i="161"/>
  <c r="L105" i="161"/>
  <c r="K105" i="161"/>
  <c r="J105" i="161"/>
  <c r="I105" i="161"/>
  <c r="H105" i="161"/>
  <c r="G105" i="161"/>
  <c r="F105" i="161"/>
  <c r="Q104" i="161"/>
  <c r="P104" i="161"/>
  <c r="O104" i="161"/>
  <c r="N104" i="161"/>
  <c r="M104" i="161"/>
  <c r="L104" i="161"/>
  <c r="K104" i="161"/>
  <c r="J104" i="161"/>
  <c r="I104" i="161"/>
  <c r="H104" i="161"/>
  <c r="G104" i="161"/>
  <c r="F104" i="161"/>
  <c r="Q103" i="161"/>
  <c r="P103" i="161"/>
  <c r="O103" i="161"/>
  <c r="N103" i="161"/>
  <c r="M103" i="161"/>
  <c r="L103" i="161"/>
  <c r="K103" i="161"/>
  <c r="J103" i="161"/>
  <c r="I103" i="161"/>
  <c r="H103" i="161"/>
  <c r="G103" i="161"/>
  <c r="F103" i="161"/>
  <c r="Q102" i="161"/>
  <c r="P102" i="161"/>
  <c r="O102" i="161"/>
  <c r="N102" i="161"/>
  <c r="M102" i="161"/>
  <c r="L102" i="161"/>
  <c r="K102" i="161"/>
  <c r="J102" i="161"/>
  <c r="I102" i="161"/>
  <c r="H102" i="161"/>
  <c r="G102" i="161"/>
  <c r="F102" i="161"/>
  <c r="Q101" i="161"/>
  <c r="P101" i="161"/>
  <c r="O101" i="161"/>
  <c r="N101" i="161"/>
  <c r="M101" i="161"/>
  <c r="L101" i="161"/>
  <c r="K101" i="161"/>
  <c r="J101" i="161"/>
  <c r="I101" i="161"/>
  <c r="H101" i="161"/>
  <c r="G101" i="161"/>
  <c r="F101" i="161"/>
  <c r="Q100" i="161"/>
  <c r="P100" i="161"/>
  <c r="O100" i="161"/>
  <c r="N100" i="161"/>
  <c r="M100" i="161"/>
  <c r="L100" i="161"/>
  <c r="K100" i="161"/>
  <c r="J100" i="161"/>
  <c r="I100" i="161"/>
  <c r="H100" i="161"/>
  <c r="G100" i="161"/>
  <c r="F100" i="161"/>
  <c r="Q99" i="161"/>
  <c r="P99" i="161"/>
  <c r="O99" i="161"/>
  <c r="N99" i="161"/>
  <c r="M99" i="161"/>
  <c r="L99" i="161"/>
  <c r="K99" i="161"/>
  <c r="J99" i="161"/>
  <c r="I99" i="161"/>
  <c r="H99" i="161"/>
  <c r="G99" i="161"/>
  <c r="F99" i="161"/>
  <c r="Q98" i="161"/>
  <c r="P98" i="161"/>
  <c r="O98" i="161"/>
  <c r="N98" i="161"/>
  <c r="M98" i="161"/>
  <c r="L98" i="161"/>
  <c r="K98" i="161"/>
  <c r="J98" i="161"/>
  <c r="I98" i="161"/>
  <c r="H98" i="161"/>
  <c r="G98" i="161"/>
  <c r="F98" i="161"/>
  <c r="Q97" i="161"/>
  <c r="P97" i="161"/>
  <c r="O97" i="161"/>
  <c r="N97" i="161"/>
  <c r="M97" i="161"/>
  <c r="L97" i="161"/>
  <c r="K97" i="161"/>
  <c r="J97" i="161"/>
  <c r="I97" i="161"/>
  <c r="H97" i="161"/>
  <c r="G97" i="161"/>
  <c r="F97" i="161"/>
  <c r="Q96" i="161"/>
  <c r="P96" i="161"/>
  <c r="O96" i="161"/>
  <c r="N96" i="161"/>
  <c r="M96" i="161"/>
  <c r="L96" i="161"/>
  <c r="K96" i="161"/>
  <c r="J96" i="161"/>
  <c r="I96" i="161"/>
  <c r="H96" i="161"/>
  <c r="G96" i="161"/>
  <c r="F96" i="161"/>
  <c r="Q95" i="161"/>
  <c r="P95" i="161"/>
  <c r="O95" i="161"/>
  <c r="N95" i="161"/>
  <c r="M95" i="161"/>
  <c r="L95" i="161"/>
  <c r="K95" i="161"/>
  <c r="J95" i="161"/>
  <c r="I95" i="161"/>
  <c r="H95" i="161"/>
  <c r="G95" i="161"/>
  <c r="F95" i="161"/>
  <c r="Q94" i="161"/>
  <c r="P94" i="161"/>
  <c r="O94" i="161"/>
  <c r="N94" i="161"/>
  <c r="M94" i="161"/>
  <c r="L94" i="161"/>
  <c r="K94" i="161"/>
  <c r="J94" i="161"/>
  <c r="I94" i="161"/>
  <c r="H94" i="161"/>
  <c r="G94" i="161"/>
  <c r="F94" i="161"/>
  <c r="Q93" i="161"/>
  <c r="P93" i="161"/>
  <c r="O93" i="161"/>
  <c r="N93" i="161"/>
  <c r="M93" i="161"/>
  <c r="L93" i="161"/>
  <c r="K93" i="161"/>
  <c r="J93" i="161"/>
  <c r="I93" i="161"/>
  <c r="H93" i="161"/>
  <c r="G93" i="161"/>
  <c r="F93" i="161"/>
  <c r="Q92" i="161"/>
  <c r="P92" i="161"/>
  <c r="O92" i="161"/>
  <c r="N92" i="161"/>
  <c r="M92" i="161"/>
  <c r="L92" i="161"/>
  <c r="K92" i="161"/>
  <c r="J92" i="161"/>
  <c r="I92" i="161"/>
  <c r="H92" i="161"/>
  <c r="G92" i="161"/>
  <c r="F92" i="161"/>
  <c r="Q91" i="161"/>
  <c r="P91" i="161"/>
  <c r="O91" i="161"/>
  <c r="N91" i="161"/>
  <c r="M91" i="161"/>
  <c r="L91" i="161"/>
  <c r="K91" i="161"/>
  <c r="J91" i="161"/>
  <c r="I91" i="161"/>
  <c r="H91" i="161"/>
  <c r="G91" i="161"/>
  <c r="F91" i="161"/>
  <c r="Q90" i="161"/>
  <c r="P90" i="161"/>
  <c r="O90" i="161"/>
  <c r="N90" i="161"/>
  <c r="M90" i="161"/>
  <c r="L90" i="161"/>
  <c r="K90" i="161"/>
  <c r="J90" i="161"/>
  <c r="I90" i="161"/>
  <c r="H90" i="161"/>
  <c r="G90" i="161"/>
  <c r="F90" i="161"/>
  <c r="Q89" i="161"/>
  <c r="P89" i="161"/>
  <c r="O89" i="161"/>
  <c r="N89" i="161"/>
  <c r="M89" i="161"/>
  <c r="L89" i="161"/>
  <c r="K89" i="161"/>
  <c r="J89" i="161"/>
  <c r="I89" i="161"/>
  <c r="H89" i="161"/>
  <c r="G89" i="161"/>
  <c r="F89" i="161"/>
  <c r="Q88" i="161"/>
  <c r="P88" i="161"/>
  <c r="O88" i="161"/>
  <c r="N88" i="161"/>
  <c r="M88" i="161"/>
  <c r="L88" i="161"/>
  <c r="K88" i="161"/>
  <c r="J88" i="161"/>
  <c r="I88" i="161"/>
  <c r="H88" i="161"/>
  <c r="G88" i="161"/>
  <c r="F88" i="161"/>
  <c r="Q87" i="161"/>
  <c r="P87" i="161"/>
  <c r="O87" i="161"/>
  <c r="N87" i="161"/>
  <c r="M87" i="161"/>
  <c r="L87" i="161"/>
  <c r="K87" i="161"/>
  <c r="J87" i="161"/>
  <c r="I87" i="161"/>
  <c r="H87" i="161"/>
  <c r="G87" i="161"/>
  <c r="F87" i="161"/>
  <c r="Q86" i="161"/>
  <c r="P86" i="161"/>
  <c r="O86" i="161"/>
  <c r="N86" i="161"/>
  <c r="M86" i="161"/>
  <c r="L86" i="161"/>
  <c r="K86" i="161"/>
  <c r="J86" i="161"/>
  <c r="I86" i="161"/>
  <c r="H86" i="161"/>
  <c r="G86" i="161"/>
  <c r="F86" i="161"/>
  <c r="Q85" i="161"/>
  <c r="P85" i="161"/>
  <c r="O85" i="161"/>
  <c r="N85" i="161"/>
  <c r="M85" i="161"/>
  <c r="L85" i="161"/>
  <c r="K85" i="161"/>
  <c r="J85" i="161"/>
  <c r="I85" i="161"/>
  <c r="H85" i="161"/>
  <c r="G85" i="161"/>
  <c r="F85" i="161"/>
  <c r="Q84" i="161"/>
  <c r="P84" i="161"/>
  <c r="O84" i="161"/>
  <c r="N84" i="161"/>
  <c r="M84" i="161"/>
  <c r="L84" i="161"/>
  <c r="K84" i="161"/>
  <c r="J84" i="161"/>
  <c r="I84" i="161"/>
  <c r="H84" i="161"/>
  <c r="G84" i="161"/>
  <c r="F84" i="161"/>
  <c r="Q83" i="161"/>
  <c r="P83" i="161"/>
  <c r="O83" i="161"/>
  <c r="N83" i="161"/>
  <c r="M83" i="161"/>
  <c r="L83" i="161"/>
  <c r="K83" i="161"/>
  <c r="J83" i="161"/>
  <c r="I83" i="161"/>
  <c r="H83" i="161"/>
  <c r="G83" i="161"/>
  <c r="F83" i="161"/>
  <c r="Q82" i="161"/>
  <c r="P82" i="161"/>
  <c r="O82" i="161"/>
  <c r="N82" i="161"/>
  <c r="M82" i="161"/>
  <c r="L82" i="161"/>
  <c r="K82" i="161"/>
  <c r="J82" i="161"/>
  <c r="I82" i="161"/>
  <c r="H82" i="161"/>
  <c r="G82" i="161"/>
  <c r="F82" i="161"/>
  <c r="Q81" i="161"/>
  <c r="P81" i="161"/>
  <c r="O81" i="161"/>
  <c r="N81" i="161"/>
  <c r="M81" i="161"/>
  <c r="L81" i="161"/>
  <c r="K81" i="161"/>
  <c r="J81" i="161"/>
  <c r="I81" i="161"/>
  <c r="H81" i="161"/>
  <c r="G81" i="161"/>
  <c r="F81" i="161"/>
  <c r="Q80" i="161"/>
  <c r="P80" i="161"/>
  <c r="O80" i="161"/>
  <c r="N80" i="161"/>
  <c r="M80" i="161"/>
  <c r="L80" i="161"/>
  <c r="K80" i="161"/>
  <c r="J80" i="161"/>
  <c r="I80" i="161"/>
  <c r="H80" i="161"/>
  <c r="G80" i="161"/>
  <c r="F80" i="161"/>
  <c r="Q79" i="161"/>
  <c r="P79" i="161"/>
  <c r="O79" i="161"/>
  <c r="N79" i="161"/>
  <c r="M79" i="161"/>
  <c r="L79" i="161"/>
  <c r="K79" i="161"/>
  <c r="J79" i="161"/>
  <c r="I79" i="161"/>
  <c r="H79" i="161"/>
  <c r="G79" i="161"/>
  <c r="F79" i="161"/>
  <c r="Q78" i="161"/>
  <c r="P78" i="161"/>
  <c r="O78" i="161"/>
  <c r="N78" i="161"/>
  <c r="M78" i="161"/>
  <c r="L78" i="161"/>
  <c r="K78" i="161"/>
  <c r="J78" i="161"/>
  <c r="I78" i="161"/>
  <c r="H78" i="161"/>
  <c r="G78" i="161"/>
  <c r="F78" i="161"/>
  <c r="Q77" i="161"/>
  <c r="P77" i="161"/>
  <c r="O77" i="161"/>
  <c r="N77" i="161"/>
  <c r="M77" i="161"/>
  <c r="L77" i="161"/>
  <c r="K77" i="161"/>
  <c r="J77" i="161"/>
  <c r="I77" i="161"/>
  <c r="H77" i="161"/>
  <c r="G77" i="161"/>
  <c r="F77" i="161"/>
  <c r="Q76" i="161"/>
  <c r="P76" i="161"/>
  <c r="O76" i="161"/>
  <c r="N76" i="161"/>
  <c r="M76" i="161"/>
  <c r="L76" i="161"/>
  <c r="K76" i="161"/>
  <c r="J76" i="161"/>
  <c r="I76" i="161"/>
  <c r="H76" i="161"/>
  <c r="G76" i="161"/>
  <c r="F76" i="161"/>
  <c r="Q75" i="161"/>
  <c r="P75" i="161"/>
  <c r="O75" i="161"/>
  <c r="N75" i="161"/>
  <c r="M75" i="161"/>
  <c r="L75" i="161"/>
  <c r="K75" i="161"/>
  <c r="J75" i="161"/>
  <c r="I75" i="161"/>
  <c r="H75" i="161"/>
  <c r="G75" i="161"/>
  <c r="F75" i="161"/>
  <c r="Q74" i="161"/>
  <c r="P74" i="161"/>
  <c r="O74" i="161"/>
  <c r="N74" i="161"/>
  <c r="M74" i="161"/>
  <c r="L74" i="161"/>
  <c r="K74" i="161"/>
  <c r="J74" i="161"/>
  <c r="I74" i="161"/>
  <c r="H74" i="161"/>
  <c r="G74" i="161"/>
  <c r="F74" i="161"/>
  <c r="Q73" i="161"/>
  <c r="P73" i="161"/>
  <c r="O73" i="161"/>
  <c r="N73" i="161"/>
  <c r="M73" i="161"/>
  <c r="L73" i="161"/>
  <c r="K73" i="161"/>
  <c r="J73" i="161"/>
  <c r="I73" i="161"/>
  <c r="H73" i="161"/>
  <c r="G73" i="161"/>
  <c r="F73" i="161"/>
  <c r="Q72" i="161"/>
  <c r="P72" i="161"/>
  <c r="O72" i="161"/>
  <c r="N72" i="161"/>
  <c r="M72" i="161"/>
  <c r="L72" i="161"/>
  <c r="K72" i="161"/>
  <c r="J72" i="161"/>
  <c r="I72" i="161"/>
  <c r="H72" i="161"/>
  <c r="G72" i="161"/>
  <c r="F72" i="161"/>
  <c r="Q71" i="161"/>
  <c r="P71" i="161"/>
  <c r="O71" i="161"/>
  <c r="N71" i="161"/>
  <c r="M71" i="161"/>
  <c r="L71" i="161"/>
  <c r="K71" i="161"/>
  <c r="J71" i="161"/>
  <c r="I71" i="161"/>
  <c r="H71" i="161"/>
  <c r="G71" i="161"/>
  <c r="F71" i="161"/>
  <c r="Q70" i="161"/>
  <c r="P70" i="161"/>
  <c r="O70" i="161"/>
  <c r="N70" i="161"/>
  <c r="M70" i="161"/>
  <c r="L70" i="161"/>
  <c r="K70" i="161"/>
  <c r="J70" i="161"/>
  <c r="I70" i="161"/>
  <c r="H70" i="161"/>
  <c r="G70" i="161"/>
  <c r="F70" i="161"/>
  <c r="Q69" i="161"/>
  <c r="P69" i="161"/>
  <c r="O69" i="161"/>
  <c r="N69" i="161"/>
  <c r="M69" i="161"/>
  <c r="L69" i="161"/>
  <c r="K69" i="161"/>
  <c r="J69" i="161"/>
  <c r="I69" i="161"/>
  <c r="H69" i="161"/>
  <c r="G69" i="161"/>
  <c r="F69" i="161"/>
  <c r="Q68" i="161"/>
  <c r="P68" i="161"/>
  <c r="O68" i="161"/>
  <c r="N68" i="161"/>
  <c r="M68" i="161"/>
  <c r="L68" i="161"/>
  <c r="K68" i="161"/>
  <c r="J68" i="161"/>
  <c r="I68" i="161"/>
  <c r="H68" i="161"/>
  <c r="G68" i="161"/>
  <c r="F68" i="161"/>
  <c r="Q67" i="161"/>
  <c r="P67" i="161"/>
  <c r="O67" i="161"/>
  <c r="N67" i="161"/>
  <c r="M67" i="161"/>
  <c r="L67" i="161"/>
  <c r="K67" i="161"/>
  <c r="J67" i="161"/>
  <c r="I67" i="161"/>
  <c r="H67" i="161"/>
  <c r="G67" i="161"/>
  <c r="F67" i="161"/>
  <c r="Q66" i="161"/>
  <c r="P66" i="161"/>
  <c r="O66" i="161"/>
  <c r="N66" i="161"/>
  <c r="M66" i="161"/>
  <c r="L66" i="161"/>
  <c r="K66" i="161"/>
  <c r="J66" i="161"/>
  <c r="I66" i="161"/>
  <c r="H66" i="161"/>
  <c r="G66" i="161"/>
  <c r="F66" i="161"/>
  <c r="Q65" i="161"/>
  <c r="P65" i="161"/>
  <c r="O65" i="161"/>
  <c r="N65" i="161"/>
  <c r="M65" i="161"/>
  <c r="L65" i="161"/>
  <c r="K65" i="161"/>
  <c r="J65" i="161"/>
  <c r="I65" i="161"/>
  <c r="H65" i="161"/>
  <c r="G65" i="161"/>
  <c r="F65" i="161"/>
  <c r="Q64" i="161"/>
  <c r="P64" i="161"/>
  <c r="O64" i="161"/>
  <c r="N64" i="161"/>
  <c r="M64" i="161"/>
  <c r="L64" i="161"/>
  <c r="K64" i="161"/>
  <c r="J64" i="161"/>
  <c r="I64" i="161"/>
  <c r="H64" i="161"/>
  <c r="G64" i="161"/>
  <c r="F64" i="161"/>
  <c r="Q63" i="161"/>
  <c r="P63" i="161"/>
  <c r="O63" i="161"/>
  <c r="N63" i="161"/>
  <c r="M63" i="161"/>
  <c r="L63" i="161"/>
  <c r="K63" i="161"/>
  <c r="J63" i="161"/>
  <c r="I63" i="161"/>
  <c r="H63" i="161"/>
  <c r="G63" i="161"/>
  <c r="F63" i="161"/>
  <c r="Q62" i="161"/>
  <c r="P62" i="161"/>
  <c r="O62" i="161"/>
  <c r="N62" i="161"/>
  <c r="M62" i="161"/>
  <c r="L62" i="161"/>
  <c r="K62" i="161"/>
  <c r="J62" i="161"/>
  <c r="I62" i="161"/>
  <c r="H62" i="161"/>
  <c r="G62" i="161"/>
  <c r="F62" i="161"/>
  <c r="Q61" i="161"/>
  <c r="P61" i="161"/>
  <c r="O61" i="161"/>
  <c r="N61" i="161"/>
  <c r="M61" i="161"/>
  <c r="L61" i="161"/>
  <c r="K61" i="161"/>
  <c r="J61" i="161"/>
  <c r="I61" i="161"/>
  <c r="H61" i="161"/>
  <c r="G61" i="161"/>
  <c r="F61" i="161"/>
  <c r="Q60" i="161"/>
  <c r="P60" i="161"/>
  <c r="O60" i="161"/>
  <c r="N60" i="161"/>
  <c r="M60" i="161"/>
  <c r="L60" i="161"/>
  <c r="K60" i="161"/>
  <c r="J60" i="161"/>
  <c r="I60" i="161"/>
  <c r="H60" i="161"/>
  <c r="G60" i="161"/>
  <c r="F60" i="161"/>
  <c r="Q59" i="161"/>
  <c r="P59" i="161"/>
  <c r="O59" i="161"/>
  <c r="N59" i="161"/>
  <c r="M59" i="161"/>
  <c r="L59" i="161"/>
  <c r="K59" i="161"/>
  <c r="J59" i="161"/>
  <c r="I59" i="161"/>
  <c r="H59" i="161"/>
  <c r="G59" i="161"/>
  <c r="F59" i="161"/>
  <c r="Q58" i="161"/>
  <c r="P58" i="161"/>
  <c r="O58" i="161"/>
  <c r="N58" i="161"/>
  <c r="M58" i="161"/>
  <c r="L58" i="161"/>
  <c r="K58" i="161"/>
  <c r="J58" i="161"/>
  <c r="I58" i="161"/>
  <c r="H58" i="161"/>
  <c r="G58" i="161"/>
  <c r="F58" i="161"/>
  <c r="Q57" i="161"/>
  <c r="P57" i="161"/>
  <c r="O57" i="161"/>
  <c r="N57" i="161"/>
  <c r="M57" i="161"/>
  <c r="L57" i="161"/>
  <c r="K57" i="161"/>
  <c r="J57" i="161"/>
  <c r="I57" i="161"/>
  <c r="H57" i="161"/>
  <c r="G57" i="161"/>
  <c r="F57" i="161"/>
  <c r="Q56" i="161"/>
  <c r="P56" i="161"/>
  <c r="O56" i="161"/>
  <c r="N56" i="161"/>
  <c r="M56" i="161"/>
  <c r="L56" i="161"/>
  <c r="K56" i="161"/>
  <c r="J56" i="161"/>
  <c r="I56" i="161"/>
  <c r="H56" i="161"/>
  <c r="G56" i="161"/>
  <c r="F56" i="161"/>
  <c r="Q55" i="161"/>
  <c r="P55" i="161"/>
  <c r="O55" i="161"/>
  <c r="N55" i="161"/>
  <c r="M55" i="161"/>
  <c r="L55" i="161"/>
  <c r="K55" i="161"/>
  <c r="J55" i="161"/>
  <c r="I55" i="161"/>
  <c r="H55" i="161"/>
  <c r="G55" i="161"/>
  <c r="F55" i="161"/>
  <c r="Q54" i="161"/>
  <c r="P54" i="161"/>
  <c r="O54" i="161"/>
  <c r="N54" i="161"/>
  <c r="M54" i="161"/>
  <c r="L54" i="161"/>
  <c r="K54" i="161"/>
  <c r="J54" i="161"/>
  <c r="I54" i="161"/>
  <c r="H54" i="161"/>
  <c r="G54" i="161"/>
  <c r="F54" i="161"/>
  <c r="Q53" i="161"/>
  <c r="P53" i="161"/>
  <c r="O53" i="161"/>
  <c r="N53" i="161"/>
  <c r="M53" i="161"/>
  <c r="L53" i="161"/>
  <c r="K53" i="161"/>
  <c r="J53" i="161"/>
  <c r="I53" i="161"/>
  <c r="H53" i="161"/>
  <c r="G53" i="161"/>
  <c r="F53" i="161"/>
  <c r="Q52" i="161"/>
  <c r="P52" i="161"/>
  <c r="O52" i="161"/>
  <c r="N52" i="161"/>
  <c r="M52" i="161"/>
  <c r="L52" i="161"/>
  <c r="K52" i="161"/>
  <c r="J52" i="161"/>
  <c r="I52" i="161"/>
  <c r="H52" i="161"/>
  <c r="G52" i="161"/>
  <c r="F52" i="161"/>
  <c r="Q51" i="161"/>
  <c r="P51" i="161"/>
  <c r="O51" i="161"/>
  <c r="N51" i="161"/>
  <c r="M51" i="161"/>
  <c r="L51" i="161"/>
  <c r="K51" i="161"/>
  <c r="J51" i="161"/>
  <c r="I51" i="161"/>
  <c r="H51" i="161"/>
  <c r="G51" i="161"/>
  <c r="F51" i="161"/>
  <c r="Q50" i="161"/>
  <c r="P50" i="161"/>
  <c r="O50" i="161"/>
  <c r="N50" i="161"/>
  <c r="M50" i="161"/>
  <c r="L50" i="161"/>
  <c r="K50" i="161"/>
  <c r="J50" i="161"/>
  <c r="I50" i="161"/>
  <c r="H50" i="161"/>
  <c r="G50" i="161"/>
  <c r="F50" i="161"/>
  <c r="Q49" i="161"/>
  <c r="P49" i="161"/>
  <c r="O49" i="161"/>
  <c r="N49" i="161"/>
  <c r="M49" i="161"/>
  <c r="L49" i="161"/>
  <c r="K49" i="161"/>
  <c r="J49" i="161"/>
  <c r="I49" i="161"/>
  <c r="H49" i="161"/>
  <c r="G49" i="161"/>
  <c r="F49" i="161"/>
  <c r="Q48" i="161"/>
  <c r="P48" i="161"/>
  <c r="O48" i="161"/>
  <c r="N48" i="161"/>
  <c r="M48" i="161"/>
  <c r="L48" i="161"/>
  <c r="K48" i="161"/>
  <c r="J48" i="161"/>
  <c r="I48" i="161"/>
  <c r="H48" i="161"/>
  <c r="G48" i="161"/>
  <c r="F48" i="161"/>
  <c r="Q47" i="161"/>
  <c r="P47" i="161"/>
  <c r="O47" i="161"/>
  <c r="N47" i="161"/>
  <c r="M47" i="161"/>
  <c r="L47" i="161"/>
  <c r="K47" i="161"/>
  <c r="J47" i="161"/>
  <c r="I47" i="161"/>
  <c r="H47" i="161"/>
  <c r="G47" i="161"/>
  <c r="F47" i="161"/>
  <c r="Q46" i="161"/>
  <c r="P46" i="161"/>
  <c r="O46" i="161"/>
  <c r="N46" i="161"/>
  <c r="M46" i="161"/>
  <c r="L46" i="161"/>
  <c r="K46" i="161"/>
  <c r="J46" i="161"/>
  <c r="I46" i="161"/>
  <c r="H46" i="161"/>
  <c r="G46" i="161"/>
  <c r="F46" i="161"/>
  <c r="Q45" i="161"/>
  <c r="P45" i="161"/>
  <c r="O45" i="161"/>
  <c r="N45" i="161"/>
  <c r="M45" i="161"/>
  <c r="L45" i="161"/>
  <c r="K45" i="161"/>
  <c r="J45" i="161"/>
  <c r="I45" i="161"/>
  <c r="H45" i="161"/>
  <c r="G45" i="161"/>
  <c r="F45" i="161"/>
  <c r="Q44" i="161"/>
  <c r="P44" i="161"/>
  <c r="O44" i="161"/>
  <c r="N44" i="161"/>
  <c r="M44" i="161"/>
  <c r="L44" i="161"/>
  <c r="K44" i="161"/>
  <c r="J44" i="161"/>
  <c r="I44" i="161"/>
  <c r="H44" i="161"/>
  <c r="G44" i="161"/>
  <c r="F44" i="161"/>
  <c r="Q43" i="161"/>
  <c r="P43" i="161"/>
  <c r="O43" i="161"/>
  <c r="N43" i="161"/>
  <c r="M43" i="161"/>
  <c r="L43" i="161"/>
  <c r="K43" i="161"/>
  <c r="J43" i="161"/>
  <c r="I43" i="161"/>
  <c r="H43" i="161"/>
  <c r="G43" i="161"/>
  <c r="F43" i="161"/>
  <c r="Q42" i="161"/>
  <c r="P42" i="161"/>
  <c r="O42" i="161"/>
  <c r="N42" i="161"/>
  <c r="M42" i="161"/>
  <c r="L42" i="161"/>
  <c r="K42" i="161"/>
  <c r="J42" i="161"/>
  <c r="I42" i="161"/>
  <c r="H42" i="161"/>
  <c r="G42" i="161"/>
  <c r="F42" i="161"/>
  <c r="Q41" i="161"/>
  <c r="P41" i="161"/>
  <c r="O41" i="161"/>
  <c r="N41" i="161"/>
  <c r="M41" i="161"/>
  <c r="L41" i="161"/>
  <c r="K41" i="161"/>
  <c r="J41" i="161"/>
  <c r="I41" i="161"/>
  <c r="H41" i="161"/>
  <c r="G41" i="161"/>
  <c r="F41" i="161"/>
  <c r="Q40" i="161"/>
  <c r="P40" i="161"/>
  <c r="O40" i="161"/>
  <c r="N40" i="161"/>
  <c r="M40" i="161"/>
  <c r="L40" i="161"/>
  <c r="K40" i="161"/>
  <c r="J40" i="161"/>
  <c r="I40" i="161"/>
  <c r="H40" i="161"/>
  <c r="G40" i="161"/>
  <c r="F40" i="161"/>
  <c r="Q39" i="161"/>
  <c r="P39" i="161"/>
  <c r="O39" i="161"/>
  <c r="N39" i="161"/>
  <c r="M39" i="161"/>
  <c r="L39" i="161"/>
  <c r="K39" i="161"/>
  <c r="J39" i="161"/>
  <c r="I39" i="161"/>
  <c r="H39" i="161"/>
  <c r="G39" i="161"/>
  <c r="F39" i="161"/>
  <c r="Q38" i="161"/>
  <c r="P38" i="161"/>
  <c r="O38" i="161"/>
  <c r="N38" i="161"/>
  <c r="M38" i="161"/>
  <c r="L38" i="161"/>
  <c r="K38" i="161"/>
  <c r="J38" i="161"/>
  <c r="I38" i="161"/>
  <c r="H38" i="161"/>
  <c r="G38" i="161"/>
  <c r="F38" i="161"/>
  <c r="Q37" i="161"/>
  <c r="P37" i="161"/>
  <c r="O37" i="161"/>
  <c r="N37" i="161"/>
  <c r="M37" i="161"/>
  <c r="L37" i="161"/>
  <c r="K37" i="161"/>
  <c r="J37" i="161"/>
  <c r="I37" i="161"/>
  <c r="H37" i="161"/>
  <c r="G37" i="161"/>
  <c r="F37" i="161"/>
  <c r="Q36" i="161"/>
  <c r="P36" i="161"/>
  <c r="O36" i="161"/>
  <c r="N36" i="161"/>
  <c r="M36" i="161"/>
  <c r="L36" i="161"/>
  <c r="K36" i="161"/>
  <c r="J36" i="161"/>
  <c r="I36" i="161"/>
  <c r="H36" i="161"/>
  <c r="G36" i="161"/>
  <c r="F36" i="161"/>
  <c r="Q35" i="161"/>
  <c r="P35" i="161"/>
  <c r="O35" i="161"/>
  <c r="N35" i="161"/>
  <c r="M35" i="161"/>
  <c r="L35" i="161"/>
  <c r="K35" i="161"/>
  <c r="J35" i="161"/>
  <c r="I35" i="161"/>
  <c r="H35" i="161"/>
  <c r="G35" i="161"/>
  <c r="F35" i="161"/>
  <c r="Q34" i="161"/>
  <c r="P34" i="161"/>
  <c r="O34" i="161"/>
  <c r="N34" i="161"/>
  <c r="M34" i="161"/>
  <c r="L34" i="161"/>
  <c r="K34" i="161"/>
  <c r="J34" i="161"/>
  <c r="I34" i="161"/>
  <c r="H34" i="161"/>
  <c r="G34" i="161"/>
  <c r="F34" i="161"/>
  <c r="C156" i="161"/>
  <c r="D396" i="161"/>
  <c r="C396" i="161"/>
  <c r="D395" i="161"/>
  <c r="C395" i="161"/>
  <c r="D394" i="161"/>
  <c r="C394" i="161"/>
  <c r="D393" i="161"/>
  <c r="C393" i="161"/>
  <c r="D392" i="161"/>
  <c r="C392" i="161"/>
  <c r="D391" i="161"/>
  <c r="C391" i="161"/>
  <c r="D390" i="161"/>
  <c r="C390" i="161"/>
  <c r="D389" i="161"/>
  <c r="C389" i="161"/>
  <c r="D388" i="161"/>
  <c r="C388" i="161"/>
  <c r="D387" i="161"/>
  <c r="C387" i="161"/>
  <c r="D386" i="161"/>
  <c r="C386" i="161"/>
  <c r="D385" i="161"/>
  <c r="C385" i="161"/>
  <c r="D384" i="161"/>
  <c r="C384" i="161"/>
  <c r="D383" i="161"/>
  <c r="C383" i="161"/>
  <c r="D382" i="161"/>
  <c r="C382" i="161"/>
  <c r="D381" i="161"/>
  <c r="C381" i="161"/>
  <c r="D380" i="161"/>
  <c r="C380" i="161"/>
  <c r="D379" i="161"/>
  <c r="C379" i="161"/>
  <c r="D378" i="161"/>
  <c r="C378" i="161"/>
  <c r="D377" i="161"/>
  <c r="C377" i="161"/>
  <c r="D376" i="161"/>
  <c r="C376" i="161"/>
  <c r="D375" i="161"/>
  <c r="C375" i="161"/>
  <c r="D374" i="161"/>
  <c r="C374" i="161"/>
  <c r="D373" i="161"/>
  <c r="C373" i="161"/>
  <c r="D372" i="161"/>
  <c r="C372" i="161"/>
  <c r="D371" i="161"/>
  <c r="C371" i="161"/>
  <c r="D370" i="161"/>
  <c r="C370" i="161"/>
  <c r="D369" i="161"/>
  <c r="C369" i="161"/>
  <c r="D368" i="161"/>
  <c r="C368" i="161"/>
  <c r="D367" i="161"/>
  <c r="C367" i="161"/>
  <c r="D366" i="161"/>
  <c r="C366" i="161"/>
  <c r="D365" i="161"/>
  <c r="C365" i="161"/>
  <c r="D364" i="161"/>
  <c r="C364" i="161"/>
  <c r="D363" i="161"/>
  <c r="C363" i="161"/>
  <c r="D362" i="161"/>
  <c r="C362" i="161"/>
  <c r="D361" i="161"/>
  <c r="C361" i="161"/>
  <c r="D360" i="161"/>
  <c r="C360" i="161"/>
  <c r="D359" i="161"/>
  <c r="C359" i="161"/>
  <c r="D358" i="161"/>
  <c r="C358" i="161"/>
  <c r="D357" i="161"/>
  <c r="C357" i="161"/>
  <c r="D356" i="161"/>
  <c r="C356" i="161"/>
  <c r="D355" i="161"/>
  <c r="C355" i="161"/>
  <c r="D354" i="161"/>
  <c r="C354" i="161"/>
  <c r="D353" i="161"/>
  <c r="C353" i="161"/>
  <c r="D352" i="161"/>
  <c r="C352" i="161"/>
  <c r="D351" i="161"/>
  <c r="C351" i="161"/>
  <c r="D350" i="161"/>
  <c r="C350" i="161"/>
  <c r="D349" i="161"/>
  <c r="C349" i="161"/>
  <c r="D348" i="161"/>
  <c r="C348" i="161"/>
  <c r="D347" i="161"/>
  <c r="C347" i="161"/>
  <c r="D346" i="161"/>
  <c r="C346" i="161"/>
  <c r="D345" i="161"/>
  <c r="C345" i="161"/>
  <c r="D344" i="161"/>
  <c r="C344" i="161"/>
  <c r="D343" i="161"/>
  <c r="C343" i="161"/>
  <c r="D342" i="161"/>
  <c r="C342" i="161"/>
  <c r="D341" i="161"/>
  <c r="C341" i="161"/>
  <c r="D340" i="161"/>
  <c r="C340" i="161"/>
  <c r="D339" i="161"/>
  <c r="C339" i="161"/>
  <c r="D338" i="161"/>
  <c r="C338" i="161"/>
  <c r="D337" i="161"/>
  <c r="C337" i="161"/>
  <c r="D336" i="161"/>
  <c r="C336" i="161"/>
  <c r="D335" i="161"/>
  <c r="C335" i="161"/>
  <c r="D334" i="161"/>
  <c r="C334" i="161"/>
  <c r="D333" i="161"/>
  <c r="C333" i="161"/>
  <c r="D332" i="161"/>
  <c r="C332" i="161"/>
  <c r="D331" i="161"/>
  <c r="C331" i="161"/>
  <c r="D330" i="161"/>
  <c r="C330" i="161"/>
  <c r="D329" i="161"/>
  <c r="C329" i="161"/>
  <c r="D328" i="161"/>
  <c r="C328" i="161"/>
  <c r="D327" i="161"/>
  <c r="C327" i="161"/>
  <c r="D326" i="161"/>
  <c r="C326" i="161"/>
  <c r="D325" i="161"/>
  <c r="C325" i="161"/>
  <c r="D324" i="161"/>
  <c r="C324" i="161"/>
  <c r="D323" i="161"/>
  <c r="C323" i="161"/>
  <c r="D322" i="161"/>
  <c r="C322" i="161"/>
  <c r="D321" i="161"/>
  <c r="C321" i="161"/>
  <c r="D320" i="161"/>
  <c r="C320" i="161"/>
  <c r="D319" i="161"/>
  <c r="C319" i="161"/>
  <c r="D318" i="161"/>
  <c r="C318" i="161"/>
  <c r="D317" i="161"/>
  <c r="C317" i="161"/>
  <c r="D316" i="161"/>
  <c r="C316" i="161"/>
  <c r="D315" i="161"/>
  <c r="C315" i="161"/>
  <c r="D314" i="161"/>
  <c r="C314" i="161"/>
  <c r="D313" i="161"/>
  <c r="C313" i="161"/>
  <c r="D312" i="161"/>
  <c r="C312" i="161"/>
  <c r="D311" i="161"/>
  <c r="C311" i="161"/>
  <c r="D310" i="161"/>
  <c r="C310" i="161"/>
  <c r="D309" i="161"/>
  <c r="C309" i="161"/>
  <c r="D308" i="161"/>
  <c r="C308" i="161"/>
  <c r="D307" i="161"/>
  <c r="C307" i="161"/>
  <c r="D306" i="161"/>
  <c r="C306" i="161"/>
  <c r="D305" i="161"/>
  <c r="C305" i="161"/>
  <c r="D304" i="161"/>
  <c r="C304" i="161"/>
  <c r="D303" i="161"/>
  <c r="C303" i="161"/>
  <c r="D302" i="161"/>
  <c r="C302" i="161"/>
  <c r="D301" i="161"/>
  <c r="C301" i="161"/>
  <c r="D300" i="161"/>
  <c r="C300" i="161"/>
  <c r="D299" i="161"/>
  <c r="C299" i="161"/>
  <c r="D298" i="161"/>
  <c r="C298" i="161"/>
  <c r="D297" i="161"/>
  <c r="C297" i="161"/>
  <c r="D296" i="161"/>
  <c r="C296" i="161"/>
  <c r="D295" i="161"/>
  <c r="C295" i="161"/>
  <c r="D294" i="161"/>
  <c r="C294" i="161"/>
  <c r="D293" i="161"/>
  <c r="C293" i="161"/>
  <c r="D292" i="161"/>
  <c r="C292" i="161"/>
  <c r="D291" i="161"/>
  <c r="C291" i="161"/>
  <c r="D290" i="161"/>
  <c r="C290" i="161"/>
  <c r="D289" i="161"/>
  <c r="C289" i="161"/>
  <c r="D288" i="161"/>
  <c r="C288" i="161"/>
  <c r="D287" i="161"/>
  <c r="C287" i="161"/>
  <c r="D286" i="161"/>
  <c r="C286" i="161"/>
  <c r="D285" i="161"/>
  <c r="C285" i="161"/>
  <c r="D284" i="161"/>
  <c r="C284" i="161"/>
  <c r="D283" i="161"/>
  <c r="C283" i="161"/>
  <c r="D282" i="161"/>
  <c r="C282" i="161"/>
  <c r="D281" i="161"/>
  <c r="C281" i="161"/>
  <c r="D280" i="161"/>
  <c r="C280" i="161"/>
  <c r="D279" i="161"/>
  <c r="C279" i="161"/>
  <c r="D278" i="161"/>
  <c r="C278" i="161"/>
  <c r="D274" i="161"/>
  <c r="C274" i="161"/>
  <c r="D273" i="161"/>
  <c r="C273" i="161"/>
  <c r="D272" i="161"/>
  <c r="C272" i="161"/>
  <c r="D271" i="161"/>
  <c r="C271" i="161"/>
  <c r="D270" i="161"/>
  <c r="C270" i="161"/>
  <c r="D269" i="161"/>
  <c r="C269" i="161"/>
  <c r="D268" i="161"/>
  <c r="C268" i="161"/>
  <c r="D267" i="161"/>
  <c r="C267" i="161"/>
  <c r="D266" i="161"/>
  <c r="C266" i="161"/>
  <c r="D265" i="161"/>
  <c r="C265" i="161"/>
  <c r="D264" i="161"/>
  <c r="C264" i="161"/>
  <c r="D263" i="161"/>
  <c r="C263" i="161"/>
  <c r="D262" i="161"/>
  <c r="C262" i="161"/>
  <c r="D261" i="161"/>
  <c r="C261" i="161"/>
  <c r="D260" i="161"/>
  <c r="C260" i="161"/>
  <c r="D259" i="161"/>
  <c r="C259" i="161"/>
  <c r="D258" i="161"/>
  <c r="C258" i="161"/>
  <c r="D257" i="161"/>
  <c r="C257" i="161"/>
  <c r="D256" i="161"/>
  <c r="C256" i="161"/>
  <c r="D255" i="161"/>
  <c r="C255" i="161"/>
  <c r="D254" i="161"/>
  <c r="C254" i="161"/>
  <c r="D253" i="161"/>
  <c r="C253" i="161"/>
  <c r="D252" i="161"/>
  <c r="C252" i="161"/>
  <c r="D251" i="161"/>
  <c r="C251" i="161"/>
  <c r="D250" i="161"/>
  <c r="C250" i="161"/>
  <c r="D249" i="161"/>
  <c r="C249" i="161"/>
  <c r="D248" i="161"/>
  <c r="C248" i="161"/>
  <c r="D247" i="161"/>
  <c r="C247" i="161"/>
  <c r="D246" i="161"/>
  <c r="C246" i="161"/>
  <c r="D245" i="161"/>
  <c r="C245" i="161"/>
  <c r="D244" i="161"/>
  <c r="C244" i="161"/>
  <c r="D243" i="161"/>
  <c r="C243" i="161"/>
  <c r="D242" i="161"/>
  <c r="C242" i="161"/>
  <c r="D241" i="161"/>
  <c r="C241" i="161"/>
  <c r="D240" i="161"/>
  <c r="C240" i="161"/>
  <c r="D239" i="161"/>
  <c r="C239" i="161"/>
  <c r="D238" i="161"/>
  <c r="C238" i="161"/>
  <c r="D237" i="161"/>
  <c r="C237" i="161"/>
  <c r="D236" i="161"/>
  <c r="C236" i="161"/>
  <c r="D235" i="161"/>
  <c r="C235" i="161"/>
  <c r="D234" i="161"/>
  <c r="C234" i="161"/>
  <c r="D233" i="161"/>
  <c r="C233" i="161"/>
  <c r="D232" i="161"/>
  <c r="C232" i="161"/>
  <c r="D231" i="161"/>
  <c r="C231" i="161"/>
  <c r="D230" i="161"/>
  <c r="C230" i="161"/>
  <c r="D229" i="161"/>
  <c r="C229" i="161"/>
  <c r="D228" i="161"/>
  <c r="C228" i="161"/>
  <c r="D227" i="161"/>
  <c r="C227" i="161"/>
  <c r="D226" i="161"/>
  <c r="C226" i="161"/>
  <c r="D225" i="161"/>
  <c r="C225" i="161"/>
  <c r="D224" i="161"/>
  <c r="C224" i="161"/>
  <c r="D223" i="161"/>
  <c r="C223" i="161"/>
  <c r="D222" i="161"/>
  <c r="C222" i="161"/>
  <c r="D221" i="161"/>
  <c r="C221" i="161"/>
  <c r="D220" i="161"/>
  <c r="C220" i="161"/>
  <c r="D219" i="161"/>
  <c r="C219" i="161"/>
  <c r="D218" i="161"/>
  <c r="C218" i="161"/>
  <c r="D217" i="161"/>
  <c r="C217" i="161"/>
  <c r="D216" i="161"/>
  <c r="C216" i="161"/>
  <c r="D215" i="161"/>
  <c r="C215" i="161"/>
  <c r="D214" i="161"/>
  <c r="C214" i="161"/>
  <c r="D213" i="161"/>
  <c r="C213" i="161"/>
  <c r="D212" i="161"/>
  <c r="C212" i="161"/>
  <c r="D211" i="161"/>
  <c r="C211" i="161"/>
  <c r="D210" i="161"/>
  <c r="C210" i="161"/>
  <c r="D209" i="161"/>
  <c r="C209" i="161"/>
  <c r="D208" i="161"/>
  <c r="C208" i="161"/>
  <c r="D207" i="161"/>
  <c r="C207" i="161"/>
  <c r="D206" i="161"/>
  <c r="C206" i="161"/>
  <c r="D205" i="161"/>
  <c r="C205" i="161"/>
  <c r="D204" i="161"/>
  <c r="C204" i="161"/>
  <c r="D203" i="161"/>
  <c r="C203" i="161"/>
  <c r="D202" i="161"/>
  <c r="C202" i="161"/>
  <c r="D201" i="161"/>
  <c r="C201" i="161"/>
  <c r="D200" i="161"/>
  <c r="C200" i="161"/>
  <c r="D199" i="161"/>
  <c r="C199" i="161"/>
  <c r="D198" i="161"/>
  <c r="C198" i="161"/>
  <c r="D197" i="161"/>
  <c r="C197" i="161"/>
  <c r="D196" i="161"/>
  <c r="C196" i="161"/>
  <c r="D195" i="161"/>
  <c r="C195" i="161"/>
  <c r="D194" i="161"/>
  <c r="C194" i="161"/>
  <c r="D193" i="161"/>
  <c r="C193" i="161"/>
  <c r="D192" i="161"/>
  <c r="C192" i="161"/>
  <c r="D191" i="161"/>
  <c r="C191" i="161"/>
  <c r="D190" i="161"/>
  <c r="C190" i="161"/>
  <c r="D189" i="161"/>
  <c r="C189" i="161"/>
  <c r="D188" i="161"/>
  <c r="C188" i="161"/>
  <c r="D187" i="161"/>
  <c r="C187" i="161"/>
  <c r="D186" i="161"/>
  <c r="C186" i="161"/>
  <c r="D185" i="161"/>
  <c r="C185" i="161"/>
  <c r="D184" i="161"/>
  <c r="C184" i="161"/>
  <c r="D183" i="161"/>
  <c r="C183" i="161"/>
  <c r="D182" i="161"/>
  <c r="C182" i="161"/>
  <c r="D181" i="161"/>
  <c r="C181" i="161"/>
  <c r="D180" i="161"/>
  <c r="C180" i="161"/>
  <c r="D179" i="161"/>
  <c r="C179" i="161"/>
  <c r="D178" i="161"/>
  <c r="C178" i="161"/>
  <c r="D177" i="161"/>
  <c r="C177" i="161"/>
  <c r="D176" i="161"/>
  <c r="C176" i="161"/>
  <c r="D175" i="161"/>
  <c r="C175" i="161"/>
  <c r="D174" i="161"/>
  <c r="C174" i="161"/>
  <c r="D173" i="161"/>
  <c r="C173" i="161"/>
  <c r="D172" i="161"/>
  <c r="C172" i="161"/>
  <c r="D171" i="161"/>
  <c r="C171" i="161"/>
  <c r="D170" i="161"/>
  <c r="C170" i="161"/>
  <c r="D169" i="161"/>
  <c r="C169" i="161"/>
  <c r="D168" i="161"/>
  <c r="C168" i="161"/>
  <c r="D167" i="161"/>
  <c r="C167" i="161"/>
  <c r="D166" i="161"/>
  <c r="C166" i="161"/>
  <c r="D165" i="161"/>
  <c r="C165" i="161"/>
  <c r="D164" i="161"/>
  <c r="C164" i="161"/>
  <c r="D163" i="161"/>
  <c r="C163" i="161"/>
  <c r="D162" i="161"/>
  <c r="C162" i="161"/>
  <c r="D161" i="161"/>
  <c r="C161" i="161"/>
  <c r="D160" i="161"/>
  <c r="C160" i="161"/>
  <c r="D159" i="161"/>
  <c r="C159" i="161"/>
  <c r="D158" i="161"/>
  <c r="C158" i="161"/>
  <c r="D157" i="161"/>
  <c r="C157" i="161"/>
  <c r="D156" i="161"/>
  <c r="AG174" i="163"/>
  <c r="AG173" i="163"/>
  <c r="AG172" i="163"/>
  <c r="AG171" i="163"/>
  <c r="AG170" i="163"/>
  <c r="AG169" i="163"/>
  <c r="AG168" i="163"/>
  <c r="AG167" i="163"/>
  <c r="AG166" i="163"/>
  <c r="AG165" i="163"/>
  <c r="AG164" i="163"/>
  <c r="AG163" i="163"/>
  <c r="AG162" i="163"/>
  <c r="AG161" i="163"/>
  <c r="H131" i="199"/>
  <c r="H130" i="199"/>
  <c r="L28" i="219"/>
  <c r="K28" i="219"/>
  <c r="J28" i="219"/>
  <c r="G28" i="219"/>
  <c r="Q28" i="219"/>
  <c r="F28" i="219"/>
  <c r="P28" i="219"/>
  <c r="E28" i="219"/>
  <c r="O28" i="219"/>
  <c r="Q27" i="219"/>
  <c r="P27" i="219"/>
  <c r="O27" i="219"/>
  <c r="M27" i="219"/>
  <c r="H27" i="219"/>
  <c r="R27" i="219"/>
  <c r="Q26" i="219"/>
  <c r="P26" i="219"/>
  <c r="O26" i="219"/>
  <c r="M26" i="219"/>
  <c r="R26" i="219"/>
  <c r="H26" i="219"/>
  <c r="Q25" i="219"/>
  <c r="P25" i="219"/>
  <c r="O25" i="219"/>
  <c r="M25" i="219"/>
  <c r="H25" i="219"/>
  <c r="R25" i="219"/>
  <c r="Q24" i="219"/>
  <c r="P24" i="219"/>
  <c r="O24" i="219"/>
  <c r="M24" i="219"/>
  <c r="R24" i="219"/>
  <c r="H24" i="219"/>
  <c r="Q23" i="219"/>
  <c r="P23" i="219"/>
  <c r="O23" i="219"/>
  <c r="M23" i="219"/>
  <c r="R23" i="219"/>
  <c r="H23" i="219"/>
  <c r="Q22" i="219"/>
  <c r="P22" i="219"/>
  <c r="O22" i="219"/>
  <c r="M22" i="219"/>
  <c r="R22" i="219"/>
  <c r="H22" i="219"/>
  <c r="Q21" i="219"/>
  <c r="P21" i="219"/>
  <c r="O21" i="219"/>
  <c r="M21" i="219"/>
  <c r="R21" i="219"/>
  <c r="H21" i="219"/>
  <c r="Q20" i="219"/>
  <c r="P20" i="219"/>
  <c r="O20" i="219"/>
  <c r="M20" i="219"/>
  <c r="R20" i="219"/>
  <c r="H20" i="219"/>
  <c r="Q19" i="219"/>
  <c r="P19" i="219"/>
  <c r="O19" i="219"/>
  <c r="M19" i="219"/>
  <c r="M28" i="219"/>
  <c r="H19" i="219"/>
  <c r="H28" i="219"/>
  <c r="R28" i="219"/>
  <c r="M18" i="219"/>
  <c r="L18" i="219"/>
  <c r="L29" i="219"/>
  <c r="K18" i="219"/>
  <c r="K29" i="219"/>
  <c r="J18" i="219"/>
  <c r="J29" i="219"/>
  <c r="H18" i="219"/>
  <c r="G18" i="219"/>
  <c r="G29" i="219"/>
  <c r="Q29" i="219"/>
  <c r="F18" i="219"/>
  <c r="P18" i="219"/>
  <c r="E18" i="219"/>
  <c r="O18" i="219"/>
  <c r="Q17" i="219"/>
  <c r="P17" i="219"/>
  <c r="O17" i="219"/>
  <c r="M17" i="219"/>
  <c r="R17" i="219"/>
  <c r="H17" i="219"/>
  <c r="Q16" i="219"/>
  <c r="P16" i="219"/>
  <c r="O16" i="219"/>
  <c r="M16" i="219"/>
  <c r="H16" i="219"/>
  <c r="R16" i="219"/>
  <c r="R15" i="219"/>
  <c r="Q15" i="219"/>
  <c r="P15" i="219"/>
  <c r="O15" i="219"/>
  <c r="M15" i="219"/>
  <c r="H15" i="219"/>
  <c r="Q14" i="219"/>
  <c r="P14" i="219"/>
  <c r="O14" i="219"/>
  <c r="M14" i="219"/>
  <c r="R14" i="219"/>
  <c r="H14" i="219"/>
  <c r="R13" i="219"/>
  <c r="Q13" i="219"/>
  <c r="P13" i="219"/>
  <c r="O13" i="219"/>
  <c r="M13" i="219"/>
  <c r="H13" i="219"/>
  <c r="Q12" i="219"/>
  <c r="P12" i="219"/>
  <c r="O12" i="219"/>
  <c r="M12" i="219"/>
  <c r="R12" i="219"/>
  <c r="H12" i="219"/>
  <c r="Q11" i="219"/>
  <c r="P11" i="219"/>
  <c r="O11" i="219"/>
  <c r="M11" i="219"/>
  <c r="R11" i="219"/>
  <c r="H11" i="219"/>
  <c r="Q10" i="219"/>
  <c r="P10" i="219"/>
  <c r="O10" i="219"/>
  <c r="M10" i="219"/>
  <c r="H10" i="219"/>
  <c r="R10" i="219"/>
  <c r="R9" i="219"/>
  <c r="Q9" i="219"/>
  <c r="P9" i="219"/>
  <c r="O9" i="219"/>
  <c r="M9" i="219"/>
  <c r="H9" i="219"/>
  <c r="H29" i="219"/>
  <c r="M29" i="219"/>
  <c r="Q18" i="219"/>
  <c r="E29" i="219"/>
  <c r="O29" i="219"/>
  <c r="R18" i="219"/>
  <c r="F29" i="219"/>
  <c r="P29" i="219"/>
  <c r="R19" i="219"/>
  <c r="R29" i="219"/>
  <c r="L104" i="248"/>
  <c r="H104" i="248"/>
  <c r="P103" i="248"/>
  <c r="M103" i="248"/>
  <c r="J103" i="248"/>
  <c r="G103" i="248"/>
  <c r="O102" i="248"/>
  <c r="O104" i="248"/>
  <c r="N102" i="248"/>
  <c r="N104" i="248"/>
  <c r="P104" i="248"/>
  <c r="L102" i="248"/>
  <c r="K102" i="248"/>
  <c r="K104" i="248"/>
  <c r="M104" i="248"/>
  <c r="J102" i="248"/>
  <c r="I102" i="248"/>
  <c r="I104" i="248"/>
  <c r="H102" i="248"/>
  <c r="P101" i="248"/>
  <c r="M101" i="248"/>
  <c r="J101" i="248"/>
  <c r="G101" i="248"/>
  <c r="P100" i="248"/>
  <c r="M100" i="248"/>
  <c r="J100" i="248"/>
  <c r="G100" i="248"/>
  <c r="P99" i="248"/>
  <c r="M99" i="248"/>
  <c r="J99" i="248"/>
  <c r="G99" i="248"/>
  <c r="P98" i="248"/>
  <c r="M98" i="248"/>
  <c r="J98" i="248"/>
  <c r="G98" i="248"/>
  <c r="P96" i="248"/>
  <c r="M96" i="248"/>
  <c r="J96" i="248"/>
  <c r="G96" i="248"/>
  <c r="P94" i="248"/>
  <c r="M94" i="248"/>
  <c r="J94" i="248"/>
  <c r="G94" i="248"/>
  <c r="P92" i="248"/>
  <c r="M92" i="248"/>
  <c r="J92" i="248"/>
  <c r="G92" i="248"/>
  <c r="P91" i="248"/>
  <c r="M91" i="248"/>
  <c r="J91" i="248"/>
  <c r="G91" i="248"/>
  <c r="P89" i="248"/>
  <c r="M89" i="248"/>
  <c r="J89" i="248"/>
  <c r="G89" i="248"/>
  <c r="P88" i="248"/>
  <c r="M88" i="248"/>
  <c r="J88" i="248"/>
  <c r="G88" i="248"/>
  <c r="O87" i="248"/>
  <c r="O105" i="248"/>
  <c r="N87" i="248"/>
  <c r="N105" i="248"/>
  <c r="L87" i="248"/>
  <c r="L105" i="248"/>
  <c r="K87" i="248"/>
  <c r="K105" i="248"/>
  <c r="M105" i="248"/>
  <c r="I87" i="248"/>
  <c r="I105" i="248"/>
  <c r="H87" i="248"/>
  <c r="H105" i="248"/>
  <c r="P86" i="248"/>
  <c r="M86" i="248"/>
  <c r="J86" i="248"/>
  <c r="G86" i="248"/>
  <c r="P85" i="248"/>
  <c r="M85" i="248"/>
  <c r="J85" i="248"/>
  <c r="G85" i="248"/>
  <c r="O84" i="248"/>
  <c r="N84" i="248"/>
  <c r="P84" i="248"/>
  <c r="L84" i="248"/>
  <c r="K84" i="248"/>
  <c r="M84" i="248"/>
  <c r="J84" i="248"/>
  <c r="G84" i="248"/>
  <c r="I84" i="248"/>
  <c r="H84" i="248"/>
  <c r="P83" i="248"/>
  <c r="M83" i="248"/>
  <c r="J83" i="248"/>
  <c r="G83" i="248"/>
  <c r="P82" i="248"/>
  <c r="M82" i="248"/>
  <c r="J82" i="248"/>
  <c r="G82" i="248"/>
  <c r="P81" i="248"/>
  <c r="M81" i="248"/>
  <c r="J81" i="248"/>
  <c r="G81" i="248"/>
  <c r="P80" i="248"/>
  <c r="M80" i="248"/>
  <c r="J80" i="248"/>
  <c r="G80" i="248"/>
  <c r="P79" i="248"/>
  <c r="M79" i="248"/>
  <c r="J79" i="248"/>
  <c r="G79" i="248"/>
  <c r="P78" i="248"/>
  <c r="M78" i="248"/>
  <c r="J78" i="248"/>
  <c r="G78" i="248"/>
  <c r="P77" i="248"/>
  <c r="M77" i="248"/>
  <c r="J77" i="248"/>
  <c r="G77" i="248"/>
  <c r="P76" i="248"/>
  <c r="M76" i="248"/>
  <c r="J76" i="248"/>
  <c r="G76" i="248"/>
  <c r="P75" i="248"/>
  <c r="M75" i="248"/>
  <c r="J75" i="248"/>
  <c r="G75" i="248"/>
  <c r="P74" i="248"/>
  <c r="M74" i="248"/>
  <c r="J74" i="248"/>
  <c r="G74" i="248"/>
  <c r="J105" i="248"/>
  <c r="P105" i="248"/>
  <c r="J104" i="248"/>
  <c r="G104" i="248"/>
  <c r="I90" i="248"/>
  <c r="I93" i="248"/>
  <c r="I95" i="248"/>
  <c r="I97" i="248"/>
  <c r="M102" i="248"/>
  <c r="P87" i="248"/>
  <c r="N90" i="248"/>
  <c r="M87" i="248"/>
  <c r="K90" i="248"/>
  <c r="O90" i="248"/>
  <c r="O93" i="248"/>
  <c r="O95" i="248"/>
  <c r="O97" i="248"/>
  <c r="J87" i="248"/>
  <c r="H90" i="248"/>
  <c r="L90" i="248"/>
  <c r="L93" i="248"/>
  <c r="L95" i="248"/>
  <c r="L97" i="248"/>
  <c r="P102" i="248"/>
  <c r="G102" i="248"/>
  <c r="G87" i="248"/>
  <c r="G105" i="248"/>
  <c r="N93" i="248"/>
  <c r="P90" i="248"/>
  <c r="K93" i="248"/>
  <c r="M90" i="248"/>
  <c r="H93" i="248"/>
  <c r="J90" i="248"/>
  <c r="G90" i="248"/>
  <c r="C37" i="256"/>
  <c r="C36" i="256"/>
  <c r="C35" i="256"/>
  <c r="C34" i="256"/>
  <c r="C12" i="256"/>
  <c r="C13" i="256"/>
  <c r="C11" i="256"/>
  <c r="C10" i="256"/>
  <c r="A5" i="249"/>
  <c r="A2" i="252"/>
  <c r="G32" i="249"/>
  <c r="K30" i="198"/>
  <c r="L31" i="255" s="1"/>
  <c r="L35" i="255" s="1"/>
  <c r="J30" i="198"/>
  <c r="K31" i="255" s="1"/>
  <c r="K35" i="255" s="1"/>
  <c r="I30" i="198"/>
  <c r="J31" i="255" s="1"/>
  <c r="J35" i="255" s="1"/>
  <c r="H30" i="198"/>
  <c r="I31" i="255" s="1"/>
  <c r="I35" i="255" s="1"/>
  <c r="G30" i="198"/>
  <c r="H31" i="255" s="1"/>
  <c r="H35" i="255" s="1"/>
  <c r="F30" i="198"/>
  <c r="G31" i="255" s="1"/>
  <c r="G35" i="255" s="1"/>
  <c r="E30" i="198"/>
  <c r="F31" i="255" s="1"/>
  <c r="K24" i="198"/>
  <c r="L24" i="255" s="1"/>
  <c r="J24" i="198"/>
  <c r="K24" i="255" s="1"/>
  <c r="I24" i="198"/>
  <c r="J24" i="255" s="1"/>
  <c r="H24" i="198"/>
  <c r="I24" i="255" s="1"/>
  <c r="G24" i="198"/>
  <c r="H24" i="255" s="1"/>
  <c r="F24" i="198"/>
  <c r="G24" i="255" s="1"/>
  <c r="K23" i="198"/>
  <c r="L23" i="255" s="1"/>
  <c r="J23" i="198"/>
  <c r="K23" i="255" s="1"/>
  <c r="I23" i="198"/>
  <c r="J23" i="255" s="1"/>
  <c r="H23" i="198"/>
  <c r="I23" i="255" s="1"/>
  <c r="G23" i="198"/>
  <c r="H23" i="255" s="1"/>
  <c r="F23" i="198"/>
  <c r="G23" i="255" s="1"/>
  <c r="E23" i="198"/>
  <c r="F23" i="255" s="1"/>
  <c r="K22" i="198"/>
  <c r="L22" i="255" s="1"/>
  <c r="J22" i="198"/>
  <c r="K22" i="255" s="1"/>
  <c r="K25" i="255" s="1"/>
  <c r="I22" i="198"/>
  <c r="J22" i="255" s="1"/>
  <c r="H22" i="198"/>
  <c r="I22" i="255" s="1"/>
  <c r="G22" i="198"/>
  <c r="H22" i="255" s="1"/>
  <c r="F22" i="198"/>
  <c r="G22" i="255" s="1"/>
  <c r="G25" i="255" s="1"/>
  <c r="K13" i="198"/>
  <c r="L11" i="255" s="1"/>
  <c r="J13" i="198"/>
  <c r="K11" i="255" s="1"/>
  <c r="I13" i="198"/>
  <c r="J11" i="255" s="1"/>
  <c r="H13" i="198"/>
  <c r="I11" i="255" s="1"/>
  <c r="G13" i="198"/>
  <c r="H11" i="255" s="1"/>
  <c r="F13" i="198"/>
  <c r="G11" i="255" s="1"/>
  <c r="E13" i="198"/>
  <c r="F11" i="255" s="1"/>
  <c r="K12" i="198"/>
  <c r="L10" i="255" s="1"/>
  <c r="J12" i="198"/>
  <c r="K10" i="255" s="1"/>
  <c r="I12" i="198"/>
  <c r="J10" i="255" s="1"/>
  <c r="H12" i="198"/>
  <c r="I10" i="255" s="1"/>
  <c r="G12" i="198"/>
  <c r="H10" i="255" s="1"/>
  <c r="F12" i="198"/>
  <c r="G10" i="255" s="1"/>
  <c r="K11" i="198"/>
  <c r="L9" i="255" s="1"/>
  <c r="J11" i="198"/>
  <c r="K9" i="255" s="1"/>
  <c r="I11" i="198"/>
  <c r="J9" i="255" s="1"/>
  <c r="H11" i="198"/>
  <c r="I9" i="255" s="1"/>
  <c r="G11" i="198"/>
  <c r="H9" i="255" s="1"/>
  <c r="F11" i="198"/>
  <c r="G9" i="255" s="1"/>
  <c r="E11" i="198"/>
  <c r="F9" i="255" s="1"/>
  <c r="K10" i="198"/>
  <c r="L8" i="255" s="1"/>
  <c r="J10" i="198"/>
  <c r="K8" i="255" s="1"/>
  <c r="I10" i="198"/>
  <c r="J8" i="255" s="1"/>
  <c r="H10" i="198"/>
  <c r="I8" i="255" s="1"/>
  <c r="G10" i="198"/>
  <c r="H8" i="255" s="1"/>
  <c r="F10" i="198"/>
  <c r="G8" i="255" s="1"/>
  <c r="A5" i="198"/>
  <c r="K95" i="248"/>
  <c r="M93" i="248"/>
  <c r="H95" i="248"/>
  <c r="J93" i="248"/>
  <c r="G93" i="248"/>
  <c r="N95" i="248"/>
  <c r="P93" i="248"/>
  <c r="H97" i="248"/>
  <c r="J97" i="248"/>
  <c r="J95" i="248"/>
  <c r="G95" i="248"/>
  <c r="N97" i="248"/>
  <c r="P97" i="248"/>
  <c r="P95" i="248"/>
  <c r="K97" i="248"/>
  <c r="M97" i="248"/>
  <c r="M95" i="248"/>
  <c r="C14" i="50"/>
  <c r="G97" i="248"/>
  <c r="E17" i="175"/>
  <c r="C7" i="254"/>
  <c r="A2" i="254"/>
  <c r="F33" i="1"/>
  <c r="A2" i="256"/>
  <c r="A1" i="256"/>
  <c r="A2" i="255"/>
  <c r="A1" i="255"/>
  <c r="M32" i="158"/>
  <c r="L32" i="158"/>
  <c r="K32" i="158"/>
  <c r="J32" i="158"/>
  <c r="I32" i="158"/>
  <c r="M31" i="158"/>
  <c r="L31" i="158"/>
  <c r="K31" i="158"/>
  <c r="J31" i="158"/>
  <c r="I31" i="158"/>
  <c r="M30" i="158"/>
  <c r="L30" i="158"/>
  <c r="K30" i="158"/>
  <c r="J30" i="158"/>
  <c r="I30" i="158"/>
  <c r="M20" i="158"/>
  <c r="L20" i="158"/>
  <c r="K20" i="158"/>
  <c r="J20" i="158"/>
  <c r="I20" i="158"/>
  <c r="M19" i="158"/>
  <c r="L19" i="158"/>
  <c r="K19" i="158"/>
  <c r="J19" i="158"/>
  <c r="I19" i="158"/>
  <c r="M18" i="158"/>
  <c r="L18" i="158"/>
  <c r="K18" i="158"/>
  <c r="J18" i="158"/>
  <c r="I18" i="158"/>
  <c r="M17" i="158"/>
  <c r="L17" i="158"/>
  <c r="K17" i="158"/>
  <c r="J17" i="158"/>
  <c r="I17" i="158"/>
  <c r="C21" i="4"/>
  <c r="A3" i="256" s="1"/>
  <c r="E98" i="198"/>
  <c r="F98" i="198" s="1"/>
  <c r="G98" i="198" s="1"/>
  <c r="H98" i="198" s="1"/>
  <c r="I98" i="198" s="1"/>
  <c r="J98" i="198" s="1"/>
  <c r="K98" i="198" s="1"/>
  <c r="V68" i="198"/>
  <c r="W68" i="198" s="1"/>
  <c r="X68" i="198" s="1"/>
  <c r="Y68" i="198" s="1"/>
  <c r="Z68" i="198" s="1"/>
  <c r="AA68" i="198" s="1"/>
  <c r="AB68" i="198" s="1"/>
  <c r="E68" i="198"/>
  <c r="F68" i="198" s="1"/>
  <c r="G68" i="198" s="1"/>
  <c r="H68" i="198" s="1"/>
  <c r="I68" i="198" s="1"/>
  <c r="J68" i="198" s="1"/>
  <c r="K68" i="198" s="1"/>
  <c r="V38" i="198"/>
  <c r="W38" i="198" s="1"/>
  <c r="X38" i="198" s="1"/>
  <c r="Y38" i="198" s="1"/>
  <c r="Z38" i="198" s="1"/>
  <c r="AA38" i="198" s="1"/>
  <c r="AB38" i="198" s="1"/>
  <c r="K33" i="198"/>
  <c r="K34" i="198" s="1"/>
  <c r="J33" i="198"/>
  <c r="J34" i="198" s="1"/>
  <c r="I33" i="198"/>
  <c r="I34" i="198" s="1"/>
  <c r="H33" i="198"/>
  <c r="H34" i="198" s="1"/>
  <c r="G33" i="198"/>
  <c r="G34" i="198" s="1"/>
  <c r="F33" i="198"/>
  <c r="F34" i="198" s="1"/>
  <c r="K27" i="198"/>
  <c r="J27" i="198"/>
  <c r="I27" i="198"/>
  <c r="H27" i="198"/>
  <c r="G27" i="198"/>
  <c r="F27" i="198"/>
  <c r="J25" i="198"/>
  <c r="I25" i="198"/>
  <c r="H25" i="198"/>
  <c r="G25" i="198"/>
  <c r="F25" i="198"/>
  <c r="K20" i="198"/>
  <c r="J20" i="198"/>
  <c r="I20" i="198"/>
  <c r="H20" i="198"/>
  <c r="G20" i="198"/>
  <c r="F20" i="198"/>
  <c r="G14" i="198"/>
  <c r="L13" i="198"/>
  <c r="K14" i="198"/>
  <c r="J14" i="198"/>
  <c r="V8" i="198"/>
  <c r="W8" i="198"/>
  <c r="X8" i="198" s="1"/>
  <c r="Y8" i="198" s="1"/>
  <c r="Z8" i="198" s="1"/>
  <c r="AA8" i="198" s="1"/>
  <c r="AB8" i="198" s="1"/>
  <c r="I14" i="198"/>
  <c r="K25" i="198"/>
  <c r="H14" i="198"/>
  <c r="F14" i="198"/>
  <c r="L11" i="198"/>
  <c r="L23" i="198"/>
  <c r="L30" i="198"/>
  <c r="L31" i="198"/>
  <c r="D100" i="198" a="1"/>
  <c r="H124" i="198" s="1"/>
  <c r="D104" i="198"/>
  <c r="F104" i="198"/>
  <c r="I114" i="198"/>
  <c r="B129" i="248"/>
  <c r="B128" i="248"/>
  <c r="B127" i="248"/>
  <c r="N9" i="248"/>
  <c r="G9" i="248"/>
  <c r="L8" i="248"/>
  <c r="H8" i="248"/>
  <c r="A5" i="248"/>
  <c r="O125" i="248"/>
  <c r="O126" i="248"/>
  <c r="N125" i="248"/>
  <c r="N126" i="248"/>
  <c r="M125" i="248"/>
  <c r="M126" i="248"/>
  <c r="L125" i="248"/>
  <c r="L126" i="248"/>
  <c r="K125" i="248"/>
  <c r="J125" i="248"/>
  <c r="I125" i="248"/>
  <c r="I126" i="248"/>
  <c r="H125" i="248"/>
  <c r="H126" i="248"/>
  <c r="G124" i="248"/>
  <c r="G123" i="248"/>
  <c r="G125" i="248"/>
  <c r="O117" i="248"/>
  <c r="O118" i="248"/>
  <c r="N117" i="248"/>
  <c r="N118" i="248"/>
  <c r="M117" i="248"/>
  <c r="M118" i="248"/>
  <c r="L117" i="248"/>
  <c r="L118" i="248"/>
  <c r="K117" i="248"/>
  <c r="J117" i="248"/>
  <c r="I117" i="248"/>
  <c r="I118" i="248"/>
  <c r="H117" i="248"/>
  <c r="H118" i="248"/>
  <c r="G116" i="248"/>
  <c r="G115" i="248"/>
  <c r="G114" i="248"/>
  <c r="G113" i="248"/>
  <c r="G112" i="248"/>
  <c r="G111" i="248"/>
  <c r="G68" i="248"/>
  <c r="O39" i="248"/>
  <c r="O69" i="248"/>
  <c r="N39" i="248"/>
  <c r="N69" i="248"/>
  <c r="M39" i="248"/>
  <c r="M69" i="248"/>
  <c r="L39" i="248"/>
  <c r="L69" i="248"/>
  <c r="K39" i="248"/>
  <c r="J39" i="248"/>
  <c r="I39" i="248"/>
  <c r="I69" i="248"/>
  <c r="H39" i="248"/>
  <c r="H69" i="248"/>
  <c r="G38" i="248"/>
  <c r="G37" i="248"/>
  <c r="G29" i="248"/>
  <c r="G28" i="248"/>
  <c r="G27" i="248"/>
  <c r="G21" i="248"/>
  <c r="O20" i="248"/>
  <c r="O22" i="248"/>
  <c r="N20" i="248"/>
  <c r="N22" i="248"/>
  <c r="M20" i="248"/>
  <c r="M22" i="248"/>
  <c r="L20" i="248"/>
  <c r="L22" i="248"/>
  <c r="K20" i="248"/>
  <c r="J20" i="248"/>
  <c r="I20" i="248"/>
  <c r="I22" i="248"/>
  <c r="H20" i="248"/>
  <c r="H22" i="248"/>
  <c r="G19" i="248"/>
  <c r="G18" i="248"/>
  <c r="G17" i="248"/>
  <c r="G16" i="248"/>
  <c r="G15" i="248"/>
  <c r="G14" i="248"/>
  <c r="G13" i="248"/>
  <c r="G12" i="248"/>
  <c r="G11" i="248"/>
  <c r="G10" i="248"/>
  <c r="N122" i="248"/>
  <c r="G122" i="248"/>
  <c r="L121" i="248"/>
  <c r="H121" i="248"/>
  <c r="G117" i="248"/>
  <c r="N36" i="248"/>
  <c r="G20" i="248"/>
  <c r="G36" i="248"/>
  <c r="G39" i="248"/>
  <c r="L109" i="248"/>
  <c r="N110" i="248"/>
  <c r="H109" i="248"/>
  <c r="G110" i="248"/>
  <c r="J45" i="249"/>
  <c r="I45" i="249"/>
  <c r="H45" i="249"/>
  <c r="G44" i="249"/>
  <c r="G43" i="249"/>
  <c r="G42" i="249"/>
  <c r="G41" i="249"/>
  <c r="J39" i="249"/>
  <c r="I39" i="249"/>
  <c r="H39" i="249"/>
  <c r="G38" i="249"/>
  <c r="G37" i="249"/>
  <c r="G36" i="249"/>
  <c r="G35" i="249"/>
  <c r="I34" i="249"/>
  <c r="H34" i="249"/>
  <c r="H24" i="249"/>
  <c r="G24" i="249"/>
  <c r="H15" i="249"/>
  <c r="G15" i="249"/>
  <c r="D12" i="249" a="1"/>
  <c r="D12" i="249"/>
  <c r="H11" i="249"/>
  <c r="G11" i="249"/>
  <c r="G18" i="249"/>
  <c r="G25" i="249"/>
  <c r="H18" i="249"/>
  <c r="H25" i="249"/>
  <c r="G45" i="249"/>
  <c r="G30" i="249"/>
  <c r="G31" i="249" s="1"/>
  <c r="D13" i="249"/>
  <c r="G39" i="249"/>
  <c r="G47" i="249" a="1"/>
  <c r="I51" i="249"/>
  <c r="G51" i="249"/>
  <c r="I50" i="249"/>
  <c r="G50" i="249"/>
  <c r="I49" i="249"/>
  <c r="G49" i="249"/>
  <c r="I48" i="249"/>
  <c r="G48" i="249"/>
  <c r="I47" i="249"/>
  <c r="G47" i="249"/>
  <c r="J51" i="249"/>
  <c r="H51" i="249"/>
  <c r="J50" i="249"/>
  <c r="H50" i="249"/>
  <c r="J49" i="249"/>
  <c r="H49" i="249"/>
  <c r="J48" i="249"/>
  <c r="H48" i="249"/>
  <c r="J47" i="249"/>
  <c r="H47" i="249"/>
  <c r="G14" i="246"/>
  <c r="G13" i="246"/>
  <c r="G12" i="246"/>
  <c r="G11" i="246"/>
  <c r="G10" i="246"/>
  <c r="G9" i="246"/>
  <c r="J74" i="159"/>
  <c r="J73" i="159"/>
  <c r="J72" i="159"/>
  <c r="J70" i="159"/>
  <c r="J69" i="159"/>
  <c r="J68" i="159"/>
  <c r="J67" i="159"/>
  <c r="J66" i="159"/>
  <c r="J65" i="159"/>
  <c r="J64" i="159"/>
  <c r="J63" i="159"/>
  <c r="J62" i="159"/>
  <c r="J61" i="159"/>
  <c r="J59" i="159"/>
  <c r="J58" i="159"/>
  <c r="J57" i="159"/>
  <c r="J56" i="159"/>
  <c r="J55" i="159"/>
  <c r="J54" i="159"/>
  <c r="J53" i="159"/>
  <c r="J52" i="159"/>
  <c r="J51" i="159"/>
  <c r="J50" i="159"/>
  <c r="J48" i="159"/>
  <c r="J47" i="159"/>
  <c r="J46" i="159"/>
  <c r="J45" i="159"/>
  <c r="J44" i="159"/>
  <c r="J43" i="159"/>
  <c r="J42" i="159"/>
  <c r="J41" i="159"/>
  <c r="J40" i="159"/>
  <c r="J39" i="159"/>
  <c r="J37" i="159"/>
  <c r="J36" i="159"/>
  <c r="J35" i="159"/>
  <c r="J34" i="159"/>
  <c r="J33" i="159"/>
  <c r="J32" i="159"/>
  <c r="J31" i="159"/>
  <c r="J30" i="159"/>
  <c r="J29" i="159"/>
  <c r="J28" i="159"/>
  <c r="J26" i="159"/>
  <c r="J25" i="159"/>
  <c r="J24" i="159"/>
  <c r="J23" i="159"/>
  <c r="J22" i="159"/>
  <c r="J21" i="159"/>
  <c r="J20" i="159"/>
  <c r="J19" i="159"/>
  <c r="J18" i="159"/>
  <c r="J17" i="159"/>
  <c r="J15" i="159"/>
  <c r="J14" i="159"/>
  <c r="J13" i="159"/>
  <c r="J12" i="159"/>
  <c r="J11" i="159"/>
  <c r="J10" i="159"/>
  <c r="J9" i="159"/>
  <c r="I89" i="159"/>
  <c r="H89" i="159"/>
  <c r="I88" i="159"/>
  <c r="H88" i="159"/>
  <c r="I87" i="159"/>
  <c r="H87" i="159"/>
  <c r="I81" i="159"/>
  <c r="H81" i="159"/>
  <c r="I80" i="159"/>
  <c r="H80" i="159"/>
  <c r="I79" i="159"/>
  <c r="H79" i="159"/>
  <c r="I78" i="159"/>
  <c r="H78" i="159"/>
  <c r="I77" i="159"/>
  <c r="H77" i="159"/>
  <c r="I76" i="159"/>
  <c r="H76" i="159"/>
  <c r="I75" i="159"/>
  <c r="I82" i="159"/>
  <c r="H75" i="159"/>
  <c r="H82" i="159"/>
  <c r="I71" i="159"/>
  <c r="H71" i="159"/>
  <c r="I60" i="159"/>
  <c r="H60" i="159"/>
  <c r="I49" i="159"/>
  <c r="H49" i="159"/>
  <c r="I38" i="159"/>
  <c r="H38" i="159"/>
  <c r="I27" i="159"/>
  <c r="H27" i="159"/>
  <c r="I16" i="159"/>
  <c r="H16" i="159"/>
  <c r="J16" i="159"/>
  <c r="J27" i="159"/>
  <c r="J38" i="159"/>
  <c r="J49" i="159"/>
  <c r="J60" i="159"/>
  <c r="J71" i="159"/>
  <c r="J82" i="159"/>
  <c r="J76" i="159"/>
  <c r="J77" i="159"/>
  <c r="J78" i="159"/>
  <c r="J79" i="159"/>
  <c r="J80" i="159"/>
  <c r="J81" i="159"/>
  <c r="J83" i="159"/>
  <c r="J84" i="159"/>
  <c r="J86" i="159"/>
  <c r="J87" i="159"/>
  <c r="J88" i="159"/>
  <c r="J89" i="159"/>
  <c r="J85" i="159"/>
  <c r="J75" i="159"/>
  <c r="G248" i="166"/>
  <c r="R50" i="186"/>
  <c r="R49" i="186"/>
  <c r="R48" i="186"/>
  <c r="R47" i="186"/>
  <c r="R46" i="186"/>
  <c r="R45" i="186"/>
  <c r="R44" i="186"/>
  <c r="R43" i="186"/>
  <c r="R42" i="186"/>
  <c r="R41" i="186"/>
  <c r="R40" i="186"/>
  <c r="R39" i="186"/>
  <c r="R38" i="186"/>
  <c r="R37" i="186"/>
  <c r="R36" i="186"/>
  <c r="R35" i="186"/>
  <c r="R34" i="186"/>
  <c r="R33" i="186"/>
  <c r="R32" i="186"/>
  <c r="R31" i="186"/>
  <c r="R30" i="186"/>
  <c r="R29" i="186"/>
  <c r="R28" i="186"/>
  <c r="R27" i="186"/>
  <c r="R26" i="186"/>
  <c r="R25" i="186"/>
  <c r="R24" i="186"/>
  <c r="R23" i="186"/>
  <c r="R22" i="186"/>
  <c r="R21" i="186"/>
  <c r="R20" i="186"/>
  <c r="R19" i="186"/>
  <c r="R18" i="186"/>
  <c r="R17" i="186"/>
  <c r="R16" i="186"/>
  <c r="R15" i="186"/>
  <c r="R14" i="186"/>
  <c r="R13" i="186"/>
  <c r="R12" i="186"/>
  <c r="R11" i="186"/>
  <c r="Q58" i="155"/>
  <c r="Q12" i="155"/>
  <c r="Q24" i="155"/>
  <c r="Q34" i="155"/>
  <c r="Q42" i="155"/>
  <c r="Q50" i="155"/>
  <c r="Q51" i="155"/>
  <c r="Q52" i="155"/>
  <c r="B24" i="242"/>
  <c r="B23" i="242"/>
  <c r="B22" i="242"/>
  <c r="B21" i="242"/>
  <c r="B20" i="242"/>
  <c r="B19" i="242"/>
  <c r="B18" i="242"/>
  <c r="B17" i="242"/>
  <c r="B16" i="242"/>
  <c r="B15" i="242"/>
  <c r="B14" i="242"/>
  <c r="B13" i="242"/>
  <c r="B10" i="242"/>
  <c r="B13" i="241"/>
  <c r="B14" i="241" s="1"/>
  <c r="B15" i="241" s="1"/>
  <c r="B16" i="241" s="1"/>
  <c r="B17" i="241" s="1"/>
  <c r="B18" i="241" s="1"/>
  <c r="B19" i="241" s="1"/>
  <c r="B20" i="241" s="1"/>
  <c r="B21" i="241" s="1"/>
  <c r="B22" i="241" s="1"/>
  <c r="B23" i="241" s="1"/>
  <c r="B24" i="241" s="1"/>
  <c r="B25" i="241" s="1"/>
  <c r="B26" i="241" s="1"/>
  <c r="B27" i="241" s="1"/>
  <c r="B28" i="241" s="1"/>
  <c r="B29" i="241" s="1"/>
  <c r="B30" i="241" s="1"/>
  <c r="B31" i="241" s="1"/>
  <c r="B32" i="241" s="1"/>
  <c r="B33" i="241" s="1"/>
  <c r="B34" i="241" s="1"/>
  <c r="B35" i="241" s="1"/>
  <c r="B36" i="241" s="1"/>
  <c r="B37" i="241" s="1"/>
  <c r="B38" i="241" s="1"/>
  <c r="B39" i="241" s="1"/>
  <c r="B40" i="241" s="1"/>
  <c r="B41" i="241" s="1"/>
  <c r="B42" i="241" s="1"/>
  <c r="B43" i="241" s="1"/>
  <c r="B44" i="241" s="1"/>
  <c r="B45" i="241" s="1"/>
  <c r="B46" i="241" s="1"/>
  <c r="B47" i="241" s="1"/>
  <c r="B48" i="241" s="1"/>
  <c r="B49" i="241" s="1"/>
  <c r="B50" i="241" s="1"/>
  <c r="B51" i="241" s="1"/>
  <c r="B52" i="241" s="1"/>
  <c r="B53" i="241" s="1"/>
  <c r="B54" i="241" s="1"/>
  <c r="B55" i="241" s="1"/>
  <c r="B56" i="241" s="1"/>
  <c r="B57" i="241" s="1"/>
  <c r="B58" i="241" s="1"/>
  <c r="B59" i="241" s="1"/>
  <c r="B60" i="241" s="1"/>
  <c r="B61" i="241" s="1"/>
  <c r="B62" i="241" s="1"/>
  <c r="B63" i="241" s="1"/>
  <c r="B64" i="241" s="1"/>
  <c r="B65" i="241" s="1"/>
  <c r="B66" i="241" s="1"/>
  <c r="B67" i="241" s="1"/>
  <c r="B68" i="241" s="1"/>
  <c r="B69" i="241" s="1"/>
  <c r="B70" i="241" s="1"/>
  <c r="B71" i="241" s="1"/>
  <c r="B72" i="241" s="1"/>
  <c r="B73" i="241" s="1"/>
  <c r="B74" i="241" s="1"/>
  <c r="B75" i="241" s="1"/>
  <c r="B76" i="241" s="1"/>
  <c r="B77" i="241" s="1"/>
  <c r="B78" i="241" s="1"/>
  <c r="B79" i="241" s="1"/>
  <c r="B80" i="241" s="1"/>
  <c r="B81" i="241" s="1"/>
  <c r="B82" i="241" s="1"/>
  <c r="B83" i="241" s="1"/>
  <c r="B84" i="241" s="1"/>
  <c r="B85" i="241" s="1"/>
  <c r="B86" i="241" s="1"/>
  <c r="B87" i="241" s="1"/>
  <c r="B88" i="241" s="1"/>
  <c r="B89" i="241" s="1"/>
  <c r="B90" i="241" s="1"/>
  <c r="B91" i="241" s="1"/>
  <c r="B92" i="241" s="1"/>
  <c r="B93" i="241" s="1"/>
  <c r="B94" i="241" s="1"/>
  <c r="B95" i="241" s="1"/>
  <c r="B96" i="241" s="1"/>
  <c r="B97" i="241" s="1"/>
  <c r="B98" i="241" s="1"/>
  <c r="B99" i="241" s="1"/>
  <c r="B100" i="241" s="1"/>
  <c r="B101" i="241" s="1"/>
  <c r="B102" i="241" s="1"/>
  <c r="B103" i="241" s="1"/>
  <c r="B104" i="241" s="1"/>
  <c r="B105" i="241" s="1"/>
  <c r="B106" i="241" s="1"/>
  <c r="B107" i="241" s="1"/>
  <c r="B108" i="241" s="1"/>
  <c r="B109" i="241" s="1"/>
  <c r="B110" i="241" s="1"/>
  <c r="B111" i="241" s="1"/>
  <c r="B112" i="241" s="1"/>
  <c r="B113" i="241" s="1"/>
  <c r="B114" i="241" s="1"/>
  <c r="B115" i="241" s="1"/>
  <c r="B116" i="241" s="1"/>
  <c r="B117" i="241" s="1"/>
  <c r="B118" i="241" s="1"/>
  <c r="B119" i="241" s="1"/>
  <c r="B120" i="241" s="1"/>
  <c r="B121" i="241" s="1"/>
  <c r="B122" i="241" s="1"/>
  <c r="B123" i="241" s="1"/>
  <c r="B124" i="241" s="1"/>
  <c r="B125" i="241" s="1"/>
  <c r="B126" i="241" s="1"/>
  <c r="B127" i="241" s="1"/>
  <c r="B128" i="241" s="1"/>
  <c r="B129" i="241" s="1"/>
  <c r="B130" i="241" s="1"/>
  <c r="B131" i="241" s="1"/>
  <c r="B132" i="241" s="1"/>
  <c r="B133" i="241" s="1"/>
  <c r="B134" i="241" s="1"/>
  <c r="B135" i="241" s="1"/>
  <c r="B136" i="241" s="1"/>
  <c r="B137" i="241" s="1"/>
  <c r="B138" i="241" s="1"/>
  <c r="B139" i="241" s="1"/>
  <c r="B140" i="241" s="1"/>
  <c r="B141" i="241" s="1"/>
  <c r="B142" i="241" s="1"/>
  <c r="B143" i="241" s="1"/>
  <c r="B144" i="241" s="1"/>
  <c r="B145" i="241" s="1"/>
  <c r="B146" i="241" s="1"/>
  <c r="B147" i="241" s="1"/>
  <c r="B148" i="241" s="1"/>
  <c r="B149" i="241" s="1"/>
  <c r="B150" i="241" s="1"/>
  <c r="B151" i="241" s="1"/>
  <c r="B152" i="241" s="1"/>
  <c r="B153" i="241" s="1"/>
  <c r="B154" i="241" s="1"/>
  <c r="B155" i="241" s="1"/>
  <c r="B156" i="241" s="1"/>
  <c r="B157" i="241" s="1"/>
  <c r="B158" i="241" s="1"/>
  <c r="B159" i="241" s="1"/>
  <c r="B160" i="241" s="1"/>
  <c r="B161" i="241" s="1"/>
  <c r="B162" i="241" s="1"/>
  <c r="B163" i="241" s="1"/>
  <c r="B164" i="241" s="1"/>
  <c r="B165" i="241" s="1"/>
  <c r="B166" i="241" s="1"/>
  <c r="B167" i="241" s="1"/>
  <c r="B168" i="241" s="1"/>
  <c r="B169" i="241" s="1"/>
  <c r="B170" i="241" s="1"/>
  <c r="B171" i="241" s="1"/>
  <c r="B172" i="241" s="1"/>
  <c r="B173" i="241" s="1"/>
  <c r="B174" i="241" s="1"/>
  <c r="B175" i="241" s="1"/>
  <c r="B176" i="241" s="1"/>
  <c r="B177" i="241" s="1"/>
  <c r="B178" i="241" s="1"/>
  <c r="B179" i="241" s="1"/>
  <c r="B180" i="241" s="1"/>
  <c r="B181" i="241" s="1"/>
  <c r="B182" i="241" s="1"/>
  <c r="B183" i="241" s="1"/>
  <c r="B184" i="241" s="1"/>
  <c r="B185" i="241" s="1"/>
  <c r="B186" i="241" s="1"/>
  <c r="B187" i="241" s="1"/>
  <c r="B188" i="241" s="1"/>
  <c r="B189" i="241" s="1"/>
  <c r="B190" i="241" s="1"/>
  <c r="B191" i="241" s="1"/>
  <c r="B192" i="241" s="1"/>
  <c r="B193" i="241" s="1"/>
  <c r="B194" i="241" s="1"/>
  <c r="B195" i="241" s="1"/>
  <c r="B196" i="241" s="1"/>
  <c r="B197" i="241" s="1"/>
  <c r="B198" i="241" s="1"/>
  <c r="B199" i="241" s="1"/>
  <c r="B200" i="241" s="1"/>
  <c r="B201" i="241" s="1"/>
  <c r="B202" i="241" s="1"/>
  <c r="B203" i="241" s="1"/>
  <c r="B204" i="241" s="1"/>
  <c r="B205" i="241" s="1"/>
  <c r="B206" i="241" s="1"/>
  <c r="B207" i="241" s="1"/>
  <c r="B208" i="241" s="1"/>
  <c r="B209" i="241" s="1"/>
  <c r="B210" i="241" s="1"/>
  <c r="B211" i="241" s="1"/>
  <c r="B212" i="241" s="1"/>
  <c r="B213" i="241" s="1"/>
  <c r="B214" i="241" s="1"/>
  <c r="B215" i="241" s="1"/>
  <c r="B216" i="241" s="1"/>
  <c r="B217" i="241" s="1"/>
  <c r="B218" i="241" s="1"/>
  <c r="B219" i="241" s="1"/>
  <c r="B220" i="241" s="1"/>
  <c r="B221" i="241" s="1"/>
  <c r="B222" i="241" s="1"/>
  <c r="B223" i="241" s="1"/>
  <c r="B224" i="241" s="1"/>
  <c r="B225" i="241" s="1"/>
  <c r="B226" i="241" s="1"/>
  <c r="B227" i="241" s="1"/>
  <c r="B228" i="241" s="1"/>
  <c r="B229" i="241" s="1"/>
  <c r="B230" i="241" s="1"/>
  <c r="B231" i="241" s="1"/>
  <c r="B232" i="241" s="1"/>
  <c r="B233" i="241" s="1"/>
  <c r="B234" i="241" s="1"/>
  <c r="B235" i="241" s="1"/>
  <c r="B236" i="241" s="1"/>
  <c r="B237" i="241" s="1"/>
  <c r="B238" i="241" s="1"/>
  <c r="B239" i="241" s="1"/>
  <c r="B240" i="241" s="1"/>
  <c r="B241" i="241" s="1"/>
  <c r="B242" i="241" s="1"/>
  <c r="B243" i="241" s="1"/>
  <c r="B244" i="241" s="1"/>
  <c r="B245" i="241" s="1"/>
  <c r="B246" i="241" s="1"/>
  <c r="B247" i="241" s="1"/>
  <c r="B248" i="241" s="1"/>
  <c r="B249" i="241" s="1"/>
  <c r="B250" i="241" s="1"/>
  <c r="B251" i="241" s="1"/>
  <c r="B252" i="241" s="1"/>
  <c r="B253" i="241" s="1"/>
  <c r="B254" i="241" s="1"/>
  <c r="B255" i="241" s="1"/>
  <c r="B256" i="241" s="1"/>
  <c r="B257" i="241" s="1"/>
  <c r="B258" i="241" s="1"/>
  <c r="B259" i="241" s="1"/>
  <c r="B260" i="241" s="1"/>
  <c r="B261" i="241" s="1"/>
  <c r="B262" i="241" s="1"/>
  <c r="B263" i="241" s="1"/>
  <c r="B264" i="241" s="1"/>
  <c r="B265" i="241" s="1"/>
  <c r="B266" i="241" s="1"/>
  <c r="B267" i="241" s="1"/>
  <c r="B268" i="241" s="1"/>
  <c r="B269" i="241" s="1"/>
  <c r="B270" i="241" s="1"/>
  <c r="B271" i="241" s="1"/>
  <c r="B272" i="241" s="1"/>
  <c r="B273" i="241" s="1"/>
  <c r="B274" i="241" s="1"/>
  <c r="B275" i="241" s="1"/>
  <c r="B276" i="241" s="1"/>
  <c r="B277" i="241" s="1"/>
  <c r="B278" i="241" s="1"/>
  <c r="B279" i="241" s="1"/>
  <c r="B280" i="241" s="1"/>
  <c r="B281" i="241" s="1"/>
  <c r="B282" i="241" s="1"/>
  <c r="B283" i="241" s="1"/>
  <c r="B284" i="241" s="1"/>
  <c r="B285" i="241" s="1"/>
  <c r="B286" i="241" s="1"/>
  <c r="B287" i="241" s="1"/>
  <c r="B288" i="241" s="1"/>
  <c r="B289" i="241" s="1"/>
  <c r="B290" i="241" s="1"/>
  <c r="B291" i="241" s="1"/>
  <c r="B292" i="241" s="1"/>
  <c r="B293" i="241" s="1"/>
  <c r="B294" i="241" s="1"/>
  <c r="B295" i="241" s="1"/>
  <c r="B296" i="241" s="1"/>
  <c r="B297" i="241" s="1"/>
  <c r="B298" i="241" s="1"/>
  <c r="B299" i="241" s="1"/>
  <c r="B300" i="241" s="1"/>
  <c r="B301" i="241" s="1"/>
  <c r="B302" i="241" s="1"/>
  <c r="B303" i="241" s="1"/>
  <c r="B304" i="241" s="1"/>
  <c r="B305" i="241" s="1"/>
  <c r="B306" i="241" s="1"/>
  <c r="B307" i="241" s="1"/>
  <c r="B308" i="241" s="1"/>
  <c r="B309" i="241" s="1"/>
  <c r="B310" i="241" s="1"/>
  <c r="B311" i="241" s="1"/>
  <c r="B312" i="241" s="1"/>
  <c r="B313" i="241" s="1"/>
  <c r="B314" i="241" s="1"/>
  <c r="B315" i="241" s="1"/>
  <c r="B316" i="241" s="1"/>
  <c r="B317" i="241" s="1"/>
  <c r="B318" i="241" s="1"/>
  <c r="B319" i="241" s="1"/>
  <c r="B320" i="241" s="1"/>
  <c r="B321" i="241" s="1"/>
  <c r="B322" i="241" s="1"/>
  <c r="B323" i="241" s="1"/>
  <c r="B324" i="241" s="1"/>
  <c r="B325" i="241" s="1"/>
  <c r="B326" i="241" s="1"/>
  <c r="B327" i="241" s="1"/>
  <c r="B328" i="241" s="1"/>
  <c r="B329" i="241" s="1"/>
  <c r="B330" i="241" s="1"/>
  <c r="B331" i="241" s="1"/>
  <c r="B332" i="241" s="1"/>
  <c r="B333" i="241" s="1"/>
  <c r="B334" i="241" s="1"/>
  <c r="B335" i="241" s="1"/>
  <c r="B336" i="241" s="1"/>
  <c r="B337" i="241" s="1"/>
  <c r="B338" i="241" s="1"/>
  <c r="B339" i="241" s="1"/>
  <c r="B340" i="241" s="1"/>
  <c r="B341" i="241" s="1"/>
  <c r="B342" i="241" s="1"/>
  <c r="B343" i="241" s="1"/>
  <c r="B344" i="241" s="1"/>
  <c r="B345" i="241" s="1"/>
  <c r="B346" i="241" s="1"/>
  <c r="B347" i="241" s="1"/>
  <c r="B348" i="241" s="1"/>
  <c r="B349" i="241" s="1"/>
  <c r="B350" i="241" s="1"/>
  <c r="B351" i="241" s="1"/>
  <c r="B352" i="241" s="1"/>
  <c r="B353" i="241" s="1"/>
  <c r="B354" i="241" s="1"/>
  <c r="B355" i="241" s="1"/>
  <c r="B356" i="241" s="1"/>
  <c r="B357" i="241" s="1"/>
  <c r="B358" i="241" s="1"/>
  <c r="B359" i="241" s="1"/>
  <c r="B360" i="241" s="1"/>
  <c r="B361" i="241" s="1"/>
  <c r="B362" i="241" s="1"/>
  <c r="B363" i="241" s="1"/>
  <c r="B364" i="241" s="1"/>
  <c r="B365" i="241" s="1"/>
  <c r="B366" i="241" s="1"/>
  <c r="B367" i="241" s="1"/>
  <c r="B368" i="241" s="1"/>
  <c r="B369" i="241" s="1"/>
  <c r="B370" i="241" s="1"/>
  <c r="B371" i="241" s="1"/>
  <c r="B372" i="241" s="1"/>
  <c r="B373" i="241" s="1"/>
  <c r="B374" i="241" s="1"/>
  <c r="B375" i="241" s="1"/>
  <c r="B376" i="241" s="1"/>
  <c r="B377" i="241" s="1"/>
  <c r="B10" i="241"/>
  <c r="B10" i="240"/>
  <c r="B23" i="239"/>
  <c r="B22" i="239"/>
  <c r="B21" i="239"/>
  <c r="B20" i="239"/>
  <c r="B19" i="239"/>
  <c r="B18" i="239"/>
  <c r="B17" i="239"/>
  <c r="B16" i="239"/>
  <c r="B15" i="239"/>
  <c r="B14" i="239"/>
  <c r="B13" i="239"/>
  <c r="B12" i="239"/>
  <c r="B9" i="239"/>
  <c r="B13" i="240"/>
  <c r="B14" i="240" s="1"/>
  <c r="B15" i="240" s="1"/>
  <c r="B16" i="240" s="1"/>
  <c r="B17" i="240" s="1"/>
  <c r="B18" i="240" s="1"/>
  <c r="B19" i="240" s="1"/>
  <c r="B20" i="240" s="1"/>
  <c r="B21" i="240" s="1"/>
  <c r="B22" i="240" s="1"/>
  <c r="B23" i="240" s="1"/>
  <c r="B24" i="240" s="1"/>
  <c r="B25" i="240" s="1"/>
  <c r="B26" i="240" s="1"/>
  <c r="B27" i="240" s="1"/>
  <c r="B28" i="240" s="1"/>
  <c r="B29" i="240" s="1"/>
  <c r="B30" i="240" s="1"/>
  <c r="B31" i="240" s="1"/>
  <c r="B32" i="240" s="1"/>
  <c r="B33" i="240" s="1"/>
  <c r="B34" i="240" s="1"/>
  <c r="B35" i="240" s="1"/>
  <c r="B36" i="240" s="1"/>
  <c r="B37" i="240" s="1"/>
  <c r="B38" i="240" s="1"/>
  <c r="B39" i="240" s="1"/>
  <c r="B40" i="240" s="1"/>
  <c r="B41" i="240" s="1"/>
  <c r="B42" i="240" s="1"/>
  <c r="AD23" i="236"/>
  <c r="AC23" i="236"/>
  <c r="AB23" i="236"/>
  <c r="AA23" i="236"/>
  <c r="Z23" i="236"/>
  <c r="Y23" i="236"/>
  <c r="X23" i="236"/>
  <c r="W23" i="236"/>
  <c r="V23" i="236"/>
  <c r="U23" i="236"/>
  <c r="T23" i="236"/>
  <c r="S23" i="236"/>
  <c r="R23" i="236"/>
  <c r="AD12" i="236"/>
  <c r="AC12" i="236"/>
  <c r="AB12" i="236"/>
  <c r="AA12" i="236"/>
  <c r="Z12" i="236"/>
  <c r="Y12" i="236"/>
  <c r="X12" i="236"/>
  <c r="W12" i="236"/>
  <c r="V12" i="236"/>
  <c r="U12" i="236"/>
  <c r="T12" i="236"/>
  <c r="S12" i="236"/>
  <c r="R12" i="236"/>
  <c r="B14" i="238"/>
  <c r="B15" i="238" s="1"/>
  <c r="B16" i="238" s="1"/>
  <c r="B17" i="238" s="1"/>
  <c r="B18" i="238" s="1"/>
  <c r="B19" i="238" s="1"/>
  <c r="B20" i="238" s="1"/>
  <c r="B21" i="238" s="1"/>
  <c r="B22" i="238" s="1"/>
  <c r="B23" i="238" s="1"/>
  <c r="B24" i="238" s="1"/>
  <c r="B25" i="238" s="1"/>
  <c r="B26" i="238" s="1"/>
  <c r="B27" i="238" s="1"/>
  <c r="B28" i="238" s="1"/>
  <c r="B29" i="238" s="1"/>
  <c r="B30" i="238" s="1"/>
  <c r="B31" i="238" s="1"/>
  <c r="B32" i="238" s="1"/>
  <c r="B33" i="238" s="1"/>
  <c r="B34" i="238" s="1"/>
  <c r="B35" i="238" s="1"/>
  <c r="B36" i="238" s="1"/>
  <c r="B37" i="238" s="1"/>
  <c r="B38" i="238" s="1"/>
  <c r="B39" i="238" s="1"/>
  <c r="B40" i="238" s="1"/>
  <c r="B41" i="238" s="1"/>
  <c r="B42" i="238" s="1"/>
  <c r="B43" i="238" s="1"/>
  <c r="B8" i="237"/>
  <c r="B10" i="238"/>
  <c r="B22" i="237"/>
  <c r="B21" i="237"/>
  <c r="B20" i="237"/>
  <c r="B19" i="237"/>
  <c r="B18" i="237"/>
  <c r="B17" i="237"/>
  <c r="B16" i="237"/>
  <c r="B15" i="237"/>
  <c r="B14" i="237"/>
  <c r="B13" i="237"/>
  <c r="B12" i="237"/>
  <c r="B11" i="237"/>
  <c r="AD23" i="235"/>
  <c r="AC23" i="235"/>
  <c r="AB23" i="235"/>
  <c r="AA23" i="235"/>
  <c r="Z23" i="235"/>
  <c r="Y23" i="235"/>
  <c r="X23" i="235"/>
  <c r="W23" i="235"/>
  <c r="V23" i="235"/>
  <c r="U23" i="235"/>
  <c r="T23" i="235"/>
  <c r="S23" i="235"/>
  <c r="R23" i="235"/>
  <c r="AD12" i="235"/>
  <c r="AC12" i="235"/>
  <c r="AB12" i="235"/>
  <c r="AA12" i="235"/>
  <c r="Z12" i="235"/>
  <c r="Y12" i="235"/>
  <c r="X12" i="235"/>
  <c r="W12" i="235"/>
  <c r="V12" i="235"/>
  <c r="U12" i="235"/>
  <c r="T12" i="235"/>
  <c r="S12" i="235"/>
  <c r="R12" i="235"/>
  <c r="T13" i="233"/>
  <c r="S13" i="233"/>
  <c r="R13" i="233"/>
  <c r="P13" i="233"/>
  <c r="O13" i="233"/>
  <c r="N13" i="233"/>
  <c r="L13" i="233"/>
  <c r="K13" i="233"/>
  <c r="J13" i="233"/>
  <c r="U13" i="233"/>
  <c r="Q13" i="233"/>
  <c r="M13" i="233"/>
  <c r="I13" i="233"/>
  <c r="H13" i="233"/>
  <c r="G13" i="233"/>
  <c r="F13" i="233"/>
  <c r="G8" i="178"/>
  <c r="G8" i="174"/>
  <c r="E8" i="175"/>
  <c r="K8" i="166"/>
  <c r="E8" i="165"/>
  <c r="E105" i="165"/>
  <c r="G8" i="162"/>
  <c r="G8" i="161"/>
  <c r="G8" i="160"/>
  <c r="G8" i="159"/>
  <c r="H7" i="214"/>
  <c r="H8" i="213"/>
  <c r="G8" i="158"/>
  <c r="K8" i="157"/>
  <c r="G7" i="215"/>
  <c r="F9" i="54"/>
  <c r="C9" i="51"/>
  <c r="H8" i="31"/>
  <c r="G8" i="34"/>
  <c r="H35" i="45"/>
  <c r="H7" i="45"/>
  <c r="H169" i="199"/>
  <c r="H143" i="199"/>
  <c r="H108" i="199"/>
  <c r="H68" i="199"/>
  <c r="H17" i="199"/>
  <c r="H9" i="199"/>
  <c r="H6" i="218"/>
  <c r="F34" i="1"/>
  <c r="H136" i="199"/>
  <c r="U157" i="163"/>
  <c r="V157" i="163"/>
  <c r="W157" i="163"/>
  <c r="X157" i="163"/>
  <c r="Y157" i="163"/>
  <c r="Z157" i="163"/>
  <c r="AA157" i="163"/>
  <c r="AB157" i="163"/>
  <c r="T157" i="163"/>
  <c r="R157" i="163"/>
  <c r="Q157" i="163"/>
  <c r="P157" i="163"/>
  <c r="O157" i="163"/>
  <c r="N157" i="163"/>
  <c r="M157" i="163"/>
  <c r="L157" i="163"/>
  <c r="K157" i="163"/>
  <c r="J157" i="163"/>
  <c r="I157" i="163"/>
  <c r="H157" i="163"/>
  <c r="G157" i="163"/>
  <c r="D10" i="51"/>
  <c r="F13" i="5"/>
  <c r="N23" i="236"/>
  <c r="N24" i="236"/>
  <c r="N25" i="236"/>
  <c r="N26" i="236"/>
  <c r="N27" i="236"/>
  <c r="N28" i="236"/>
  <c r="N29" i="236"/>
  <c r="N23" i="235"/>
  <c r="O23" i="235"/>
  <c r="N24" i="235"/>
  <c r="O24" i="235"/>
  <c r="N25" i="235"/>
  <c r="O25" i="235"/>
  <c r="N26" i="235"/>
  <c r="O26" i="235"/>
  <c r="N27" i="235"/>
  <c r="O27" i="235"/>
  <c r="N28" i="235"/>
  <c r="O28" i="235"/>
  <c r="N29" i="235"/>
  <c r="O29" i="235"/>
  <c r="H50" i="199"/>
  <c r="G32" i="158"/>
  <c r="K33" i="157"/>
  <c r="Q57" i="155"/>
  <c r="H36" i="199"/>
  <c r="H57" i="199"/>
  <c r="Q51" i="186"/>
  <c r="P51" i="186"/>
  <c r="O51" i="186"/>
  <c r="N51" i="186"/>
  <c r="M51" i="186"/>
  <c r="L51" i="186"/>
  <c r="K51" i="186"/>
  <c r="J51" i="186"/>
  <c r="I51" i="186"/>
  <c r="H51" i="186"/>
  <c r="F50" i="186"/>
  <c r="F49" i="186"/>
  <c r="F48" i="186"/>
  <c r="F47" i="186"/>
  <c r="F46" i="186"/>
  <c r="F45" i="186"/>
  <c r="F44" i="186"/>
  <c r="F43" i="186"/>
  <c r="F42" i="186"/>
  <c r="F41" i="186"/>
  <c r="F40" i="186"/>
  <c r="F39" i="186"/>
  <c r="F38" i="186"/>
  <c r="F37" i="186"/>
  <c r="F36" i="186"/>
  <c r="F35" i="186"/>
  <c r="F34" i="186"/>
  <c r="F33" i="186"/>
  <c r="F32" i="186"/>
  <c r="F31" i="186"/>
  <c r="F30" i="186"/>
  <c r="F29" i="186"/>
  <c r="F28" i="186"/>
  <c r="F27" i="186"/>
  <c r="F26" i="186"/>
  <c r="F25" i="186"/>
  <c r="F24" i="186"/>
  <c r="F23" i="186"/>
  <c r="F22" i="186"/>
  <c r="F21" i="186"/>
  <c r="F20" i="186"/>
  <c r="F19" i="186"/>
  <c r="F18" i="186"/>
  <c r="F17" i="186"/>
  <c r="F16" i="186"/>
  <c r="F15" i="186"/>
  <c r="F14" i="186"/>
  <c r="F13" i="186"/>
  <c r="F12" i="186"/>
  <c r="R51" i="186"/>
  <c r="F11" i="186"/>
  <c r="C25" i="242"/>
  <c r="E24" i="239"/>
  <c r="D24" i="239"/>
  <c r="C24" i="239"/>
  <c r="C23" i="237"/>
  <c r="P22" i="155"/>
  <c r="O22" i="155"/>
  <c r="N22" i="155"/>
  <c r="M22" i="155"/>
  <c r="L22" i="155"/>
  <c r="K22" i="155"/>
  <c r="P18" i="155"/>
  <c r="O18" i="155"/>
  <c r="N18" i="155"/>
  <c r="M18" i="155"/>
  <c r="L18" i="155"/>
  <c r="K18" i="155"/>
  <c r="K62" i="157"/>
  <c r="K142" i="157"/>
  <c r="Q48" i="155"/>
  <c r="K139" i="157"/>
  <c r="Q47" i="155"/>
  <c r="K136" i="157"/>
  <c r="K133" i="157"/>
  <c r="K129" i="157"/>
  <c r="K124" i="157"/>
  <c r="Q40" i="155"/>
  <c r="K120" i="157"/>
  <c r="Q39" i="155"/>
  <c r="K116" i="157"/>
  <c r="Q38" i="155"/>
  <c r="K112" i="157"/>
  <c r="K108" i="157"/>
  <c r="K104" i="157"/>
  <c r="Q36" i="155"/>
  <c r="K99" i="157"/>
  <c r="Q32" i="155"/>
  <c r="K91" i="157"/>
  <c r="Q30" i="155"/>
  <c r="K87" i="157"/>
  <c r="Q29" i="155"/>
  <c r="K82" i="157"/>
  <c r="K77" i="157"/>
  <c r="K72" i="157"/>
  <c r="Q27" i="155"/>
  <c r="K66" i="157"/>
  <c r="K58" i="157"/>
  <c r="Q21" i="155"/>
  <c r="K54" i="157"/>
  <c r="Q17" i="155"/>
  <c r="K50" i="157"/>
  <c r="Q20" i="155"/>
  <c r="K46" i="157"/>
  <c r="Q16" i="155"/>
  <c r="K42" i="157"/>
  <c r="Q19" i="155"/>
  <c r="K38" i="157"/>
  <c r="Q15" i="155"/>
  <c r="K22" i="157"/>
  <c r="Q11" i="155"/>
  <c r="K18" i="157"/>
  <c r="Q10" i="155"/>
  <c r="K13" i="157"/>
  <c r="E10" i="198"/>
  <c r="F8" i="255" s="1"/>
  <c r="D72" i="197"/>
  <c r="D65" i="197"/>
  <c r="D58" i="197"/>
  <c r="D51" i="197"/>
  <c r="D44" i="197"/>
  <c r="M35" i="247"/>
  <c r="H35" i="247"/>
  <c r="H20" i="45"/>
  <c r="Q13" i="155"/>
  <c r="L25" i="155"/>
  <c r="N25" i="155"/>
  <c r="P25" i="155"/>
  <c r="Q28" i="155"/>
  <c r="Q37" i="155"/>
  <c r="K25" i="155"/>
  <c r="M25" i="155"/>
  <c r="O25" i="155"/>
  <c r="Q46" i="155"/>
  <c r="K67" i="157"/>
  <c r="K24" i="157"/>
  <c r="K143" i="157"/>
  <c r="Q22" i="155"/>
  <c r="I18" i="155"/>
  <c r="Q18" i="155" s="1"/>
  <c r="J25" i="155"/>
  <c r="E22" i="198" s="1"/>
  <c r="F22" i="255" s="1"/>
  <c r="K100" i="157"/>
  <c r="K125" i="157"/>
  <c r="G110" i="44"/>
  <c r="G56" i="44"/>
  <c r="H56" i="44"/>
  <c r="Q9" i="155"/>
  <c r="J33" i="155"/>
  <c r="E12" i="198" s="1"/>
  <c r="F10" i="255" s="1"/>
  <c r="H20" i="213"/>
  <c r="H22" i="213"/>
  <c r="H27" i="213"/>
  <c r="Q45" i="155"/>
  <c r="H96" i="214"/>
  <c r="J41" i="155"/>
  <c r="E24" i="198" s="1"/>
  <c r="F24" i="255" s="1"/>
  <c r="G61" i="34"/>
  <c r="G48" i="34"/>
  <c r="G35" i="34"/>
  <c r="G21" i="34"/>
  <c r="J35" i="155"/>
  <c r="G62" i="34"/>
  <c r="H11" i="218"/>
  <c r="P41" i="155"/>
  <c r="O41" i="155"/>
  <c r="N41" i="155"/>
  <c r="M41" i="155"/>
  <c r="L41" i="155"/>
  <c r="K41" i="155"/>
  <c r="G35" i="178"/>
  <c r="G31" i="178"/>
  <c r="G31" i="174"/>
  <c r="G27" i="174"/>
  <c r="G23" i="174"/>
  <c r="G17" i="174"/>
  <c r="G12" i="174"/>
  <c r="G31" i="158"/>
  <c r="G30" i="158"/>
  <c r="G20" i="158"/>
  <c r="G19" i="158"/>
  <c r="G18" i="158"/>
  <c r="G17" i="158"/>
  <c r="H66" i="199"/>
  <c r="A1" i="218"/>
  <c r="A1" i="198"/>
  <c r="A1" i="199"/>
  <c r="A1" i="44"/>
  <c r="A1" i="219"/>
  <c r="A1" i="246"/>
  <c r="A1" i="247"/>
  <c r="A1" i="248"/>
  <c r="A1" i="249"/>
  <c r="A1" i="45"/>
  <c r="A1" i="34"/>
  <c r="A1" i="31"/>
  <c r="A1" i="197"/>
  <c r="A1" i="49"/>
  <c r="A1" i="50"/>
  <c r="A1" i="51"/>
  <c r="A1" i="54"/>
  <c r="A1" i="215"/>
  <c r="A1" i="155"/>
  <c r="A1" i="157"/>
  <c r="A1" i="158"/>
  <c r="A1" i="183"/>
  <c r="A1" i="184"/>
  <c r="A1" i="213"/>
  <c r="A1" i="214"/>
  <c r="A1" i="186"/>
  <c r="A1" i="159"/>
  <c r="A1" i="160"/>
  <c r="A1" i="161"/>
  <c r="A1" i="162"/>
  <c r="A1" i="163"/>
  <c r="A1" i="165"/>
  <c r="A1" i="166"/>
  <c r="A1" i="167"/>
  <c r="A1" i="175"/>
  <c r="A1" i="174"/>
  <c r="A1" i="176"/>
  <c r="A1" i="178"/>
  <c r="A1" i="245"/>
  <c r="A1" i="168"/>
  <c r="A1" i="169"/>
  <c r="A1" i="170"/>
  <c r="A1" i="171"/>
  <c r="A1" i="172"/>
  <c r="A1" i="232"/>
  <c r="A1" i="233"/>
  <c r="A1" i="234"/>
  <c r="A1" i="235"/>
  <c r="A1" i="236"/>
  <c r="A1" i="237"/>
  <c r="A1" i="238"/>
  <c r="A1" i="239"/>
  <c r="A1" i="240"/>
  <c r="A1" i="241"/>
  <c r="A1" i="242"/>
  <c r="A1" i="243"/>
  <c r="A1" i="244"/>
  <c r="F60" i="1"/>
  <c r="J32" i="45"/>
  <c r="I32" i="45"/>
  <c r="J31" i="45"/>
  <c r="I31" i="45"/>
  <c r="J30" i="45"/>
  <c r="I30" i="45"/>
  <c r="J29" i="45"/>
  <c r="I29" i="45"/>
  <c r="J28" i="45"/>
  <c r="I28" i="45"/>
  <c r="J27" i="45"/>
  <c r="I27" i="45"/>
  <c r="J26" i="45"/>
  <c r="I26" i="45"/>
  <c r="H25" i="45"/>
  <c r="H24" i="45"/>
  <c r="H23" i="45"/>
  <c r="H22" i="45"/>
  <c r="H21" i="45"/>
  <c r="J19" i="45"/>
  <c r="I19" i="45"/>
  <c r="H18" i="45"/>
  <c r="H17" i="45"/>
  <c r="H16" i="45"/>
  <c r="H15" i="45"/>
  <c r="H14" i="45"/>
  <c r="H13" i="45"/>
  <c r="H11" i="45"/>
  <c r="H10" i="45"/>
  <c r="H9" i="45"/>
  <c r="G32" i="174"/>
  <c r="I12" i="45"/>
  <c r="I43" i="155"/>
  <c r="Q41" i="155"/>
  <c r="J33" i="45"/>
  <c r="I33" i="45"/>
  <c r="J12" i="45"/>
  <c r="H44" i="45"/>
  <c r="H32" i="45"/>
  <c r="H31" i="45"/>
  <c r="H28" i="45"/>
  <c r="H30" i="45"/>
  <c r="H19" i="45"/>
  <c r="H27" i="45"/>
  <c r="H29" i="45"/>
  <c r="O43" i="155"/>
  <c r="M43" i="155"/>
  <c r="K43" i="155"/>
  <c r="P43" i="155"/>
  <c r="N43" i="155"/>
  <c r="L43" i="155"/>
  <c r="J43" i="155"/>
  <c r="H20" i="218"/>
  <c r="H26" i="45"/>
  <c r="Q43" i="155"/>
  <c r="H19" i="218"/>
  <c r="H33" i="45"/>
  <c r="H12" i="45"/>
  <c r="P33" i="155"/>
  <c r="O33" i="155"/>
  <c r="N33" i="155"/>
  <c r="M33" i="155"/>
  <c r="L33" i="155"/>
  <c r="K33" i="155"/>
  <c r="I33" i="155"/>
  <c r="Q33" i="155" s="1"/>
  <c r="I35" i="155"/>
  <c r="H8" i="218"/>
  <c r="K35" i="155"/>
  <c r="M35" i="155"/>
  <c r="O35" i="155"/>
  <c r="H10" i="218"/>
  <c r="L35" i="155"/>
  <c r="N35" i="155"/>
  <c r="P35" i="155"/>
  <c r="J82" i="167"/>
  <c r="I82" i="167"/>
  <c r="H82" i="167"/>
  <c r="G82" i="167"/>
  <c r="F82" i="167"/>
  <c r="E82" i="167"/>
  <c r="D82" i="167"/>
  <c r="J119" i="167"/>
  <c r="I119" i="167"/>
  <c r="H119" i="167"/>
  <c r="G119" i="167"/>
  <c r="F119" i="167"/>
  <c r="E119" i="167"/>
  <c r="D119" i="167"/>
  <c r="J45" i="167"/>
  <c r="I45" i="167"/>
  <c r="H45" i="167"/>
  <c r="G45" i="167"/>
  <c r="F45" i="167"/>
  <c r="E45" i="167"/>
  <c r="D45" i="167"/>
  <c r="E207" i="165"/>
  <c r="E199" i="165"/>
  <c r="E102" i="165"/>
  <c r="G52" i="160"/>
  <c r="G89" i="159"/>
  <c r="G88" i="159"/>
  <c r="G87" i="159"/>
  <c r="G81" i="159"/>
  <c r="G80" i="159"/>
  <c r="G79" i="159"/>
  <c r="G78" i="159"/>
  <c r="G77" i="159"/>
  <c r="G76" i="159"/>
  <c r="G75" i="159"/>
  <c r="G71" i="159"/>
  <c r="G60" i="159"/>
  <c r="G49" i="159"/>
  <c r="G38" i="159"/>
  <c r="G27" i="159"/>
  <c r="G16" i="159"/>
  <c r="J126" i="248"/>
  <c r="K126" i="248"/>
  <c r="J69" i="248"/>
  <c r="K69" i="248"/>
  <c r="K118" i="248"/>
  <c r="K22" i="248"/>
  <c r="J22" i="248"/>
  <c r="M110" i="247"/>
  <c r="U107" i="247" a="1"/>
  <c r="U107" i="247"/>
  <c r="C107" i="247"/>
  <c r="M96" i="247"/>
  <c r="U93" i="247" a="1"/>
  <c r="U93" i="247"/>
  <c r="C93" i="247"/>
  <c r="M82" i="247"/>
  <c r="U79" i="247" a="1"/>
  <c r="U79" i="247"/>
  <c r="C79" i="247"/>
  <c r="M68" i="247"/>
  <c r="U65" i="247" a="1"/>
  <c r="U65" i="247"/>
  <c r="C65" i="247"/>
  <c r="M54" i="247"/>
  <c r="U51" i="247" a="1"/>
  <c r="U51" i="247"/>
  <c r="C51" i="247"/>
  <c r="M40" i="247"/>
  <c r="U37" i="247" a="1"/>
  <c r="U37" i="247"/>
  <c r="C37" i="247"/>
  <c r="M26" i="247"/>
  <c r="C23" i="247"/>
  <c r="C9" i="247"/>
  <c r="U120" i="247"/>
  <c r="T120" i="247"/>
  <c r="S120" i="247"/>
  <c r="R120" i="247"/>
  <c r="Q120" i="247"/>
  <c r="P120" i="247"/>
  <c r="O120" i="247"/>
  <c r="N120" i="247"/>
  <c r="L120" i="247"/>
  <c r="K120" i="247"/>
  <c r="J120" i="247"/>
  <c r="I120" i="247"/>
  <c r="M118" i="247"/>
  <c r="H118" i="247"/>
  <c r="M117" i="247"/>
  <c r="M116" i="247"/>
  <c r="H116" i="247"/>
  <c r="M115" i="247"/>
  <c r="H115" i="247"/>
  <c r="M114" i="247"/>
  <c r="H114" i="247"/>
  <c r="M113" i="247"/>
  <c r="H113" i="247"/>
  <c r="M112" i="247"/>
  <c r="H112" i="247"/>
  <c r="M111" i="247"/>
  <c r="H111" i="247"/>
  <c r="H109" i="247"/>
  <c r="H108" i="247"/>
  <c r="U106" i="247"/>
  <c r="T106" i="247"/>
  <c r="S106" i="247"/>
  <c r="R106" i="247"/>
  <c r="Q106" i="247"/>
  <c r="P106" i="247"/>
  <c r="O106" i="247"/>
  <c r="N106" i="247"/>
  <c r="L106" i="247"/>
  <c r="K106" i="247"/>
  <c r="J106" i="247"/>
  <c r="I106" i="247"/>
  <c r="M104" i="247"/>
  <c r="H104" i="247"/>
  <c r="M103" i="247"/>
  <c r="M102" i="247"/>
  <c r="H102" i="247"/>
  <c r="M101" i="247"/>
  <c r="H101" i="247"/>
  <c r="M100" i="247"/>
  <c r="H100" i="247"/>
  <c r="M99" i="247"/>
  <c r="H99" i="247"/>
  <c r="M98" i="247"/>
  <c r="H98" i="247"/>
  <c r="M97" i="247"/>
  <c r="H97" i="247"/>
  <c r="H95" i="247"/>
  <c r="H94" i="247"/>
  <c r="U92" i="247"/>
  <c r="T92" i="247"/>
  <c r="S92" i="247"/>
  <c r="R92" i="247"/>
  <c r="Q92" i="247"/>
  <c r="P92" i="247"/>
  <c r="O92" i="247"/>
  <c r="N92" i="247"/>
  <c r="L92" i="247"/>
  <c r="K92" i="247"/>
  <c r="J92" i="247"/>
  <c r="I92" i="247"/>
  <c r="M90" i="247"/>
  <c r="H90" i="247"/>
  <c r="M89" i="247"/>
  <c r="M88" i="247"/>
  <c r="H88" i="247"/>
  <c r="M87" i="247"/>
  <c r="H87" i="247"/>
  <c r="M86" i="247"/>
  <c r="H86" i="247"/>
  <c r="M85" i="247"/>
  <c r="H85" i="247"/>
  <c r="M84" i="247"/>
  <c r="H84" i="247"/>
  <c r="M83" i="247"/>
  <c r="H83" i="247"/>
  <c r="H81" i="247"/>
  <c r="H80" i="247"/>
  <c r="U78" i="247"/>
  <c r="T78" i="247"/>
  <c r="S78" i="247"/>
  <c r="R78" i="247"/>
  <c r="Q78" i="247"/>
  <c r="P78" i="247"/>
  <c r="O78" i="247"/>
  <c r="N78" i="247"/>
  <c r="L78" i="247"/>
  <c r="K78" i="247"/>
  <c r="J78" i="247"/>
  <c r="I78" i="247"/>
  <c r="M76" i="247"/>
  <c r="H76" i="247"/>
  <c r="M75" i="247"/>
  <c r="M74" i="247"/>
  <c r="H74" i="247"/>
  <c r="M73" i="247"/>
  <c r="H73" i="247"/>
  <c r="M72" i="247"/>
  <c r="H72" i="247"/>
  <c r="M71" i="247"/>
  <c r="H71" i="247"/>
  <c r="M70" i="247"/>
  <c r="H70" i="247"/>
  <c r="M69" i="247"/>
  <c r="H69" i="247"/>
  <c r="H67" i="247"/>
  <c r="H66" i="247"/>
  <c r="U64" i="247"/>
  <c r="T64" i="247"/>
  <c r="S64" i="247"/>
  <c r="R64" i="247"/>
  <c r="Q64" i="247"/>
  <c r="P64" i="247"/>
  <c r="O64" i="247"/>
  <c r="N64" i="247"/>
  <c r="L64" i="247"/>
  <c r="K64" i="247"/>
  <c r="J64" i="247"/>
  <c r="I64" i="247"/>
  <c r="M62" i="247"/>
  <c r="H62" i="247"/>
  <c r="M61" i="247"/>
  <c r="M60" i="247"/>
  <c r="H60" i="247"/>
  <c r="M59" i="247"/>
  <c r="H59" i="247"/>
  <c r="M58" i="247"/>
  <c r="H58" i="247"/>
  <c r="M57" i="247"/>
  <c r="H57" i="247"/>
  <c r="M56" i="247"/>
  <c r="H56" i="247"/>
  <c r="M55" i="247"/>
  <c r="H55" i="247"/>
  <c r="H53" i="247"/>
  <c r="H52" i="247"/>
  <c r="U50" i="247"/>
  <c r="T50" i="247"/>
  <c r="S50" i="247"/>
  <c r="R50" i="247"/>
  <c r="Q50" i="247"/>
  <c r="P50" i="247"/>
  <c r="O50" i="247"/>
  <c r="N50" i="247"/>
  <c r="L50" i="247"/>
  <c r="K50" i="247"/>
  <c r="J50" i="247"/>
  <c r="I50" i="247"/>
  <c r="M48" i="247"/>
  <c r="H48" i="247"/>
  <c r="M47" i="247"/>
  <c r="M46" i="247"/>
  <c r="H46" i="247"/>
  <c r="M45" i="247"/>
  <c r="H45" i="247"/>
  <c r="M44" i="247"/>
  <c r="H44" i="247"/>
  <c r="M43" i="247"/>
  <c r="H43" i="247"/>
  <c r="M42" i="247"/>
  <c r="H42" i="247"/>
  <c r="M41" i="247"/>
  <c r="H41" i="247"/>
  <c r="H39" i="247"/>
  <c r="H38" i="247"/>
  <c r="U36" i="247"/>
  <c r="T36" i="247"/>
  <c r="S36" i="247"/>
  <c r="R36" i="247"/>
  <c r="Q36" i="247"/>
  <c r="P36" i="247"/>
  <c r="P22" i="247"/>
  <c r="O36" i="247"/>
  <c r="N36" i="247"/>
  <c r="L36" i="247"/>
  <c r="K36" i="247"/>
  <c r="J36" i="247"/>
  <c r="I36" i="247"/>
  <c r="M34" i="247"/>
  <c r="H34" i="247"/>
  <c r="M33" i="247"/>
  <c r="M32" i="247"/>
  <c r="H32" i="247"/>
  <c r="M31" i="247"/>
  <c r="H31" i="247"/>
  <c r="M30" i="247"/>
  <c r="H30" i="247"/>
  <c r="M29" i="247"/>
  <c r="H29" i="247"/>
  <c r="M28" i="247"/>
  <c r="H28" i="247"/>
  <c r="M27" i="247"/>
  <c r="H27" i="247"/>
  <c r="H25" i="247"/>
  <c r="H24" i="247"/>
  <c r="T22" i="247"/>
  <c r="S22" i="247"/>
  <c r="R22" i="247"/>
  <c r="Q22" i="247"/>
  <c r="O22" i="247"/>
  <c r="U21" i="247"/>
  <c r="Q21" i="247"/>
  <c r="P21" i="247"/>
  <c r="O21" i="247"/>
  <c r="N21" i="247"/>
  <c r="M21" i="247"/>
  <c r="L21" i="247"/>
  <c r="K21" i="247"/>
  <c r="J21" i="247"/>
  <c r="I21" i="247"/>
  <c r="H21" i="247"/>
  <c r="U20" i="247"/>
  <c r="Q20" i="247"/>
  <c r="P20" i="247"/>
  <c r="O20" i="247"/>
  <c r="N20" i="247"/>
  <c r="M20" i="247"/>
  <c r="L20" i="247"/>
  <c r="K20" i="247"/>
  <c r="J20" i="247"/>
  <c r="I20" i="247"/>
  <c r="H20" i="247"/>
  <c r="U19" i="247"/>
  <c r="Q19" i="247"/>
  <c r="P19" i="247"/>
  <c r="O19" i="247"/>
  <c r="N19" i="247"/>
  <c r="M19" i="247"/>
  <c r="U18" i="247"/>
  <c r="Q18" i="247"/>
  <c r="P18" i="247"/>
  <c r="O18" i="247"/>
  <c r="N18" i="247"/>
  <c r="M18" i="247"/>
  <c r="L18" i="247"/>
  <c r="K18" i="247"/>
  <c r="J18" i="247"/>
  <c r="I18" i="247"/>
  <c r="H18" i="247"/>
  <c r="U17" i="247"/>
  <c r="Q17" i="247"/>
  <c r="P17" i="247"/>
  <c r="O17" i="247"/>
  <c r="N17" i="247"/>
  <c r="M17" i="247"/>
  <c r="L17" i="247"/>
  <c r="K17" i="247"/>
  <c r="J17" i="247"/>
  <c r="I17" i="247"/>
  <c r="H17" i="247"/>
  <c r="U16" i="247"/>
  <c r="Q16" i="247"/>
  <c r="P16" i="247"/>
  <c r="O16" i="247"/>
  <c r="N16" i="247"/>
  <c r="M16" i="247"/>
  <c r="L16" i="247"/>
  <c r="K16" i="247"/>
  <c r="J16" i="247"/>
  <c r="I16" i="247"/>
  <c r="H16" i="247"/>
  <c r="U15" i="247"/>
  <c r="Q15" i="247"/>
  <c r="P15" i="247"/>
  <c r="O15" i="247"/>
  <c r="N15" i="247"/>
  <c r="M15" i="247"/>
  <c r="L15" i="247"/>
  <c r="K15" i="247"/>
  <c r="J15" i="247"/>
  <c r="I15" i="247"/>
  <c r="H15" i="247"/>
  <c r="U14" i="247"/>
  <c r="Q14" i="247"/>
  <c r="P14" i="247"/>
  <c r="O14" i="247"/>
  <c r="N14" i="247"/>
  <c r="M14" i="247"/>
  <c r="L14" i="247"/>
  <c r="K14" i="247"/>
  <c r="J14" i="247"/>
  <c r="I14" i="247"/>
  <c r="H14" i="247"/>
  <c r="U13" i="247"/>
  <c r="Q13" i="247"/>
  <c r="P13" i="247"/>
  <c r="O13" i="247"/>
  <c r="N13" i="247"/>
  <c r="M13" i="247"/>
  <c r="L13" i="247"/>
  <c r="K13" i="247"/>
  <c r="J13" i="247"/>
  <c r="I13" i="247"/>
  <c r="H13" i="247"/>
  <c r="U12" i="247"/>
  <c r="Q12" i="247"/>
  <c r="P12" i="247"/>
  <c r="O12" i="247"/>
  <c r="N12" i="247"/>
  <c r="L11" i="247"/>
  <c r="K11" i="247"/>
  <c r="J11" i="247"/>
  <c r="I11" i="247"/>
  <c r="H11" i="247"/>
  <c r="L10" i="247"/>
  <c r="K10" i="247"/>
  <c r="J10" i="247"/>
  <c r="I10" i="247"/>
  <c r="H10" i="247"/>
  <c r="O16" i="246"/>
  <c r="N16" i="246"/>
  <c r="M16" i="246"/>
  <c r="L16" i="246"/>
  <c r="I16" i="246"/>
  <c r="H16" i="246"/>
  <c r="O15" i="246"/>
  <c r="N15" i="246"/>
  <c r="M15" i="246"/>
  <c r="L15" i="246"/>
  <c r="I15" i="246"/>
  <c r="H15" i="246"/>
  <c r="A5" i="218"/>
  <c r="A5" i="199"/>
  <c r="A5" i="44"/>
  <c r="A5" i="219"/>
  <c r="A5" i="246"/>
  <c r="A5" i="247"/>
  <c r="A5" i="45"/>
  <c r="A5" i="34"/>
  <c r="A5" i="31"/>
  <c r="A5" i="197"/>
  <c r="A5" i="49"/>
  <c r="A5" i="50"/>
  <c r="A5" i="51"/>
  <c r="A5" i="54"/>
  <c r="A5" i="215"/>
  <c r="A5" i="155"/>
  <c r="A5" i="157"/>
  <c r="A5" i="213"/>
  <c r="A5" i="214"/>
  <c r="A5" i="158"/>
  <c r="A5" i="183"/>
  <c r="A5" i="184"/>
  <c r="A5" i="186"/>
  <c r="A5" i="159"/>
  <c r="A5" i="160"/>
  <c r="A5" i="161"/>
  <c r="A5" i="162"/>
  <c r="A5" i="163"/>
  <c r="A5" i="165"/>
  <c r="A5" i="166"/>
  <c r="B5" i="167"/>
  <c r="A5" i="175"/>
  <c r="A5" i="174"/>
  <c r="A5" i="176"/>
  <c r="A5" i="178"/>
  <c r="A5" i="245"/>
  <c r="A5" i="168"/>
  <c r="A5" i="169"/>
  <c r="A5" i="170"/>
  <c r="A5" i="171"/>
  <c r="A5" i="172"/>
  <c r="A5" i="232"/>
  <c r="A5" i="233"/>
  <c r="A5" i="234"/>
  <c r="A5" i="235"/>
  <c r="A5" i="236"/>
  <c r="A5" i="237"/>
  <c r="A5" i="238"/>
  <c r="A5" i="239"/>
  <c r="A5" i="240"/>
  <c r="A5" i="241"/>
  <c r="A5" i="242"/>
  <c r="A5" i="243"/>
  <c r="A5" i="244"/>
  <c r="A2" i="4"/>
  <c r="A2" i="5"/>
  <c r="A2" i="218"/>
  <c r="A2" i="198"/>
  <c r="A2" i="199"/>
  <c r="A2" i="44"/>
  <c r="A2" i="219"/>
  <c r="A2" i="246"/>
  <c r="A2" i="247"/>
  <c r="A2" i="248"/>
  <c r="A2" i="249"/>
  <c r="A2" i="45"/>
  <c r="A2" i="34"/>
  <c r="A2" i="31"/>
  <c r="A2" i="197"/>
  <c r="A2" i="49"/>
  <c r="A2" i="50"/>
  <c r="A2" i="51"/>
  <c r="A2" i="54"/>
  <c r="A2" i="215"/>
  <c r="A2" i="155"/>
  <c r="A2" i="157"/>
  <c r="A2" i="213"/>
  <c r="A2" i="214"/>
  <c r="A2" i="158"/>
  <c r="A2" i="183"/>
  <c r="A2" i="184"/>
  <c r="A2" i="186"/>
  <c r="A2" i="159"/>
  <c r="A2" i="160"/>
  <c r="A2" i="161"/>
  <c r="A2" i="162"/>
  <c r="A2" i="163"/>
  <c r="A2" i="165"/>
  <c r="A2" i="166"/>
  <c r="A2" i="167"/>
  <c r="A2" i="175"/>
  <c r="A2" i="174"/>
  <c r="A2" i="176"/>
  <c r="A2" i="178"/>
  <c r="A2" i="245"/>
  <c r="A2" i="168"/>
  <c r="A2" i="169"/>
  <c r="A2" i="170"/>
  <c r="A2" i="171"/>
  <c r="A2" i="172"/>
  <c r="A2" i="232"/>
  <c r="A2" i="233"/>
  <c r="A2" i="234"/>
  <c r="A2" i="235"/>
  <c r="A2" i="236"/>
  <c r="A2" i="237"/>
  <c r="A2" i="238"/>
  <c r="A2" i="239"/>
  <c r="A2" i="240"/>
  <c r="A2" i="241"/>
  <c r="A2" i="242"/>
  <c r="A2" i="243"/>
  <c r="A2" i="244"/>
  <c r="A2" i="1"/>
  <c r="G83" i="160"/>
  <c r="H161" i="44"/>
  <c r="H109" i="44"/>
  <c r="F109" i="44"/>
  <c r="F56" i="44"/>
  <c r="S76" i="197"/>
  <c r="S77" i="197"/>
  <c r="R76" i="197"/>
  <c r="R78" i="197"/>
  <c r="Q76" i="197"/>
  <c r="P76" i="197"/>
  <c r="P78" i="197"/>
  <c r="O76" i="197"/>
  <c r="O77" i="197"/>
  <c r="N76" i="197"/>
  <c r="N78" i="197"/>
  <c r="M76" i="197"/>
  <c r="L76" i="197"/>
  <c r="L78" i="197"/>
  <c r="K76" i="197"/>
  <c r="K77" i="197"/>
  <c r="J76" i="197"/>
  <c r="J78" i="197"/>
  <c r="I76" i="197"/>
  <c r="I77" i="197"/>
  <c r="H76" i="197"/>
  <c r="H78" i="197"/>
  <c r="G76" i="197"/>
  <c r="G77" i="197"/>
  <c r="S75" i="197"/>
  <c r="R75" i="197"/>
  <c r="Q75" i="197"/>
  <c r="P75" i="197"/>
  <c r="O75" i="197"/>
  <c r="N75" i="197"/>
  <c r="M75" i="197"/>
  <c r="L75" i="197"/>
  <c r="K75" i="197"/>
  <c r="J75" i="197"/>
  <c r="I75" i="197"/>
  <c r="H75" i="197"/>
  <c r="G75" i="197"/>
  <c r="S73" i="197"/>
  <c r="R73" i="197"/>
  <c r="Q73" i="197"/>
  <c r="P73" i="197"/>
  <c r="O73" i="197"/>
  <c r="N73" i="197"/>
  <c r="M73" i="197"/>
  <c r="L73" i="197"/>
  <c r="K73" i="197"/>
  <c r="J73" i="197"/>
  <c r="I73" i="197"/>
  <c r="H73" i="197"/>
  <c r="G73" i="197"/>
  <c r="S69" i="197"/>
  <c r="S71" i="197"/>
  <c r="R69" i="197"/>
  <c r="Q69" i="197"/>
  <c r="Q71" i="197"/>
  <c r="P69" i="197"/>
  <c r="O69" i="197"/>
  <c r="O71" i="197"/>
  <c r="N69" i="197"/>
  <c r="M69" i="197"/>
  <c r="M71" i="197"/>
  <c r="L69" i="197"/>
  <c r="K69" i="197"/>
  <c r="K71" i="197"/>
  <c r="J69" i="197"/>
  <c r="I69" i="197"/>
  <c r="I71" i="197"/>
  <c r="H69" i="197"/>
  <c r="G69" i="197"/>
  <c r="G71" i="197"/>
  <c r="S68" i="197"/>
  <c r="R68" i="197"/>
  <c r="Q68" i="197"/>
  <c r="P68" i="197"/>
  <c r="O68" i="197"/>
  <c r="N68" i="197"/>
  <c r="M68" i="197"/>
  <c r="L68" i="197"/>
  <c r="K68" i="197"/>
  <c r="J68" i="197"/>
  <c r="I68" i="197"/>
  <c r="H68" i="197"/>
  <c r="G68" i="197"/>
  <c r="S66" i="197"/>
  <c r="R66" i="197"/>
  <c r="Q66" i="197"/>
  <c r="P66" i="197"/>
  <c r="O66" i="197"/>
  <c r="N66" i="197"/>
  <c r="M66" i="197"/>
  <c r="L66" i="197"/>
  <c r="K66" i="197"/>
  <c r="J66" i="197"/>
  <c r="I66" i="197"/>
  <c r="H66" i="197"/>
  <c r="G66" i="197"/>
  <c r="S62" i="197"/>
  <c r="S63" i="197"/>
  <c r="R62" i="197"/>
  <c r="R64" i="197"/>
  <c r="Q62" i="197"/>
  <c r="P62" i="197"/>
  <c r="P64" i="197"/>
  <c r="O62" i="197"/>
  <c r="O63" i="197"/>
  <c r="N62" i="197"/>
  <c r="N64" i="197"/>
  <c r="M62" i="197"/>
  <c r="L62" i="197"/>
  <c r="L64" i="197"/>
  <c r="K62" i="197"/>
  <c r="K63" i="197"/>
  <c r="J62" i="197"/>
  <c r="J64" i="197"/>
  <c r="I62" i="197"/>
  <c r="H62" i="197"/>
  <c r="H64" i="197"/>
  <c r="G62" i="197"/>
  <c r="G63" i="197"/>
  <c r="S61" i="197"/>
  <c r="R61" i="197"/>
  <c r="Q61" i="197"/>
  <c r="P61" i="197"/>
  <c r="O61" i="197"/>
  <c r="N61" i="197"/>
  <c r="M61" i="197"/>
  <c r="L61" i="197"/>
  <c r="K61" i="197"/>
  <c r="J61" i="197"/>
  <c r="I61" i="197"/>
  <c r="H61" i="197"/>
  <c r="G61" i="197"/>
  <c r="S59" i="197"/>
  <c r="R59" i="197"/>
  <c r="Q59" i="197"/>
  <c r="P59" i="197"/>
  <c r="O59" i="197"/>
  <c r="N59" i="197"/>
  <c r="M59" i="197"/>
  <c r="L59" i="197"/>
  <c r="K59" i="197"/>
  <c r="J59" i="197"/>
  <c r="I59" i="197"/>
  <c r="H59" i="197"/>
  <c r="G59" i="197"/>
  <c r="S55" i="197"/>
  <c r="S57" i="197"/>
  <c r="R55" i="197"/>
  <c r="Q55" i="197"/>
  <c r="Q57" i="197"/>
  <c r="P55" i="197"/>
  <c r="O55" i="197"/>
  <c r="O57" i="197"/>
  <c r="N55" i="197"/>
  <c r="M55" i="197"/>
  <c r="M57" i="197"/>
  <c r="L55" i="197"/>
  <c r="K55" i="197"/>
  <c r="K57" i="197"/>
  <c r="J55" i="197"/>
  <c r="I55" i="197"/>
  <c r="I57" i="197"/>
  <c r="H55" i="197"/>
  <c r="G55" i="197"/>
  <c r="G57" i="197"/>
  <c r="S54" i="197"/>
  <c r="R54" i="197"/>
  <c r="Q54" i="197"/>
  <c r="P54" i="197"/>
  <c r="O54" i="197"/>
  <c r="N54" i="197"/>
  <c r="M54" i="197"/>
  <c r="L54" i="197"/>
  <c r="K54" i="197"/>
  <c r="J54" i="197"/>
  <c r="I54" i="197"/>
  <c r="H54" i="197"/>
  <c r="G54" i="197"/>
  <c r="S52" i="197"/>
  <c r="R52" i="197"/>
  <c r="Q52" i="197"/>
  <c r="P52" i="197"/>
  <c r="O52" i="197"/>
  <c r="N52" i="197"/>
  <c r="M52" i="197"/>
  <c r="L52" i="197"/>
  <c r="K52" i="197"/>
  <c r="J52" i="197"/>
  <c r="I52" i="197"/>
  <c r="H52" i="197"/>
  <c r="G52" i="197"/>
  <c r="S48" i="197"/>
  <c r="S49" i="197"/>
  <c r="R48" i="197"/>
  <c r="R50" i="197"/>
  <c r="Q48" i="197"/>
  <c r="P48" i="197"/>
  <c r="P50" i="197"/>
  <c r="O48" i="197"/>
  <c r="O49" i="197"/>
  <c r="N48" i="197"/>
  <c r="N50" i="197"/>
  <c r="M48" i="197"/>
  <c r="L48" i="197"/>
  <c r="L50" i="197"/>
  <c r="K48" i="197"/>
  <c r="K49" i="197"/>
  <c r="J48" i="197"/>
  <c r="J50" i="197"/>
  <c r="I48" i="197"/>
  <c r="H48" i="197"/>
  <c r="H50" i="197"/>
  <c r="G48" i="197"/>
  <c r="G49" i="197"/>
  <c r="S47" i="197"/>
  <c r="R47" i="197"/>
  <c r="Q47" i="197"/>
  <c r="P47" i="197"/>
  <c r="O47" i="197"/>
  <c r="N47" i="197"/>
  <c r="M47" i="197"/>
  <c r="L47" i="197"/>
  <c r="K47" i="197"/>
  <c r="J47" i="197"/>
  <c r="I47" i="197"/>
  <c r="H47" i="197"/>
  <c r="G47" i="197"/>
  <c r="S45" i="197"/>
  <c r="R45" i="197"/>
  <c r="Q45" i="197"/>
  <c r="P45" i="197"/>
  <c r="O45" i="197"/>
  <c r="N45" i="197"/>
  <c r="M45" i="197"/>
  <c r="L45" i="197"/>
  <c r="K45" i="197"/>
  <c r="J45" i="197"/>
  <c r="I45" i="197"/>
  <c r="H45" i="197"/>
  <c r="G45" i="197"/>
  <c r="S41" i="197"/>
  <c r="S43" i="197"/>
  <c r="R41" i="197"/>
  <c r="Q41" i="197"/>
  <c r="Q43" i="197"/>
  <c r="P41" i="197"/>
  <c r="O41" i="197"/>
  <c r="O43" i="197"/>
  <c r="N41" i="197"/>
  <c r="M41" i="197"/>
  <c r="M43" i="197"/>
  <c r="L41" i="197"/>
  <c r="K41" i="197"/>
  <c r="K43" i="197"/>
  <c r="J41" i="197"/>
  <c r="I41" i="197"/>
  <c r="I43" i="197"/>
  <c r="H41" i="197"/>
  <c r="G41" i="197"/>
  <c r="G43" i="197"/>
  <c r="S40" i="197"/>
  <c r="R40" i="197"/>
  <c r="Q40" i="197"/>
  <c r="P40" i="197"/>
  <c r="O40" i="197"/>
  <c r="N40" i="197"/>
  <c r="M40" i="197"/>
  <c r="L40" i="197"/>
  <c r="K40" i="197"/>
  <c r="J40" i="197"/>
  <c r="I40" i="197"/>
  <c r="H40" i="197"/>
  <c r="G40" i="197"/>
  <c r="S38" i="197"/>
  <c r="R38" i="197"/>
  <c r="Q38" i="197"/>
  <c r="P38" i="197"/>
  <c r="O38" i="197"/>
  <c r="N38" i="197"/>
  <c r="M38" i="197"/>
  <c r="L38" i="197"/>
  <c r="K38" i="197"/>
  <c r="J38" i="197"/>
  <c r="I38" i="197"/>
  <c r="H38" i="197"/>
  <c r="G38" i="197"/>
  <c r="S34" i="197"/>
  <c r="S35" i="197"/>
  <c r="R34" i="197"/>
  <c r="R36" i="197"/>
  <c r="Q34" i="197"/>
  <c r="P34" i="197"/>
  <c r="P36" i="197"/>
  <c r="O34" i="197"/>
  <c r="O35" i="197"/>
  <c r="N34" i="197"/>
  <c r="N36" i="197"/>
  <c r="M34" i="197"/>
  <c r="L34" i="197"/>
  <c r="L36" i="197"/>
  <c r="K34" i="197"/>
  <c r="K35" i="197"/>
  <c r="J34" i="197"/>
  <c r="J36" i="197"/>
  <c r="I34" i="197"/>
  <c r="H34" i="197"/>
  <c r="H36" i="197"/>
  <c r="G34" i="197"/>
  <c r="G35" i="197"/>
  <c r="S33" i="197"/>
  <c r="R33" i="197"/>
  <c r="Q33" i="197"/>
  <c r="P33" i="197"/>
  <c r="O33" i="197"/>
  <c r="N33" i="197"/>
  <c r="M33" i="197"/>
  <c r="L33" i="197"/>
  <c r="K33" i="197"/>
  <c r="J33" i="197"/>
  <c r="I33" i="197"/>
  <c r="H33" i="197"/>
  <c r="G33" i="197"/>
  <c r="S31" i="197"/>
  <c r="R31" i="197"/>
  <c r="Q31" i="197"/>
  <c r="P31" i="197"/>
  <c r="O31" i="197"/>
  <c r="N31" i="197"/>
  <c r="M31" i="197"/>
  <c r="L31" i="197"/>
  <c r="K31" i="197"/>
  <c r="J31" i="197"/>
  <c r="I31" i="197"/>
  <c r="H31" i="197"/>
  <c r="G31" i="197"/>
  <c r="S27" i="197"/>
  <c r="S29" i="197"/>
  <c r="R27" i="197"/>
  <c r="Q27" i="197"/>
  <c r="Q29" i="197"/>
  <c r="P27" i="197"/>
  <c r="O27" i="197"/>
  <c r="O29" i="197"/>
  <c r="N27" i="197"/>
  <c r="M27" i="197"/>
  <c r="M29" i="197"/>
  <c r="L27" i="197"/>
  <c r="K27" i="197"/>
  <c r="K29" i="197"/>
  <c r="J27" i="197"/>
  <c r="I27" i="197"/>
  <c r="I29" i="197"/>
  <c r="H27" i="197"/>
  <c r="G27" i="197"/>
  <c r="G29" i="197"/>
  <c r="S26" i="197"/>
  <c r="R26" i="197"/>
  <c r="Q26" i="197"/>
  <c r="P26" i="197"/>
  <c r="O26" i="197"/>
  <c r="N26" i="197"/>
  <c r="M26" i="197"/>
  <c r="L26" i="197"/>
  <c r="K26" i="197"/>
  <c r="J26" i="197"/>
  <c r="I26" i="197"/>
  <c r="H26" i="197"/>
  <c r="G26" i="197"/>
  <c r="S24" i="197"/>
  <c r="R24" i="197"/>
  <c r="Q24" i="197"/>
  <c r="P24" i="197"/>
  <c r="O24" i="197"/>
  <c r="N24" i="197"/>
  <c r="M24" i="197"/>
  <c r="L24" i="197"/>
  <c r="K24" i="197"/>
  <c r="J24" i="197"/>
  <c r="I24" i="197"/>
  <c r="H24" i="197"/>
  <c r="G24" i="197"/>
  <c r="S20" i="197"/>
  <c r="S21" i="197"/>
  <c r="R20" i="197"/>
  <c r="R22" i="197"/>
  <c r="Q20" i="197"/>
  <c r="P20" i="197"/>
  <c r="P22" i="197"/>
  <c r="O20" i="197"/>
  <c r="N20" i="197"/>
  <c r="N22" i="197"/>
  <c r="M20" i="197"/>
  <c r="L20" i="197"/>
  <c r="L22" i="197"/>
  <c r="K20" i="197"/>
  <c r="J20" i="197"/>
  <c r="J22" i="197"/>
  <c r="I20" i="197"/>
  <c r="H20" i="197"/>
  <c r="H22" i="197"/>
  <c r="G20" i="197"/>
  <c r="S19" i="197"/>
  <c r="R19" i="197"/>
  <c r="Q19" i="197"/>
  <c r="P19" i="197"/>
  <c r="O19" i="197"/>
  <c r="N19" i="197"/>
  <c r="M19" i="197"/>
  <c r="L19" i="197"/>
  <c r="K19" i="197"/>
  <c r="J19" i="197"/>
  <c r="I19" i="197"/>
  <c r="H19" i="197"/>
  <c r="G19" i="197"/>
  <c r="S17" i="197"/>
  <c r="R17" i="197"/>
  <c r="Q17" i="197"/>
  <c r="P17" i="197"/>
  <c r="O17" i="197"/>
  <c r="N17" i="197"/>
  <c r="M17" i="197"/>
  <c r="L17" i="197"/>
  <c r="K17" i="197"/>
  <c r="J17" i="197"/>
  <c r="I17" i="197"/>
  <c r="H17" i="197"/>
  <c r="G17" i="197"/>
  <c r="R13" i="197"/>
  <c r="Q13" i="197"/>
  <c r="Q15" i="197"/>
  <c r="P13" i="197"/>
  <c r="O13" i="197"/>
  <c r="O15" i="197"/>
  <c r="N13" i="197"/>
  <c r="M13" i="197"/>
  <c r="M15" i="197"/>
  <c r="L13" i="197"/>
  <c r="K13" i="197"/>
  <c r="K15" i="197"/>
  <c r="J13" i="197"/>
  <c r="I13" i="197"/>
  <c r="I15" i="197"/>
  <c r="H13" i="197"/>
  <c r="G13" i="197"/>
  <c r="G15" i="197"/>
  <c r="S12" i="197"/>
  <c r="R12" i="197"/>
  <c r="Q12" i="197"/>
  <c r="P12" i="197"/>
  <c r="O12" i="197"/>
  <c r="N12" i="197"/>
  <c r="M12" i="197"/>
  <c r="L12" i="197"/>
  <c r="K12" i="197"/>
  <c r="J12" i="197"/>
  <c r="I12" i="197"/>
  <c r="H12" i="197"/>
  <c r="G12" i="197"/>
  <c r="S9" i="197"/>
  <c r="S13" i="197"/>
  <c r="M77" i="197"/>
  <c r="Q77" i="197"/>
  <c r="I63" i="197"/>
  <c r="I49" i="197"/>
  <c r="I35" i="197"/>
  <c r="M63" i="197"/>
  <c r="M49" i="197"/>
  <c r="Q49" i="197"/>
  <c r="M35" i="197"/>
  <c r="Q35" i="197"/>
  <c r="O21" i="197"/>
  <c r="I21" i="197"/>
  <c r="M21" i="197"/>
  <c r="G21" i="197"/>
  <c r="K21" i="197"/>
  <c r="Q21" i="197"/>
  <c r="Q63" i="197"/>
  <c r="G64" i="246"/>
  <c r="G71" i="246"/>
  <c r="G63" i="246"/>
  <c r="G72" i="246"/>
  <c r="G118" i="248"/>
  <c r="J118" i="248"/>
  <c r="G56" i="246"/>
  <c r="G69" i="248"/>
  <c r="G55" i="246"/>
  <c r="G48" i="246"/>
  <c r="G126" i="248"/>
  <c r="G47" i="246"/>
  <c r="G40" i="246"/>
  <c r="G24" i="246"/>
  <c r="G22" i="248"/>
  <c r="G39" i="246"/>
  <c r="G32" i="246"/>
  <c r="G31" i="246"/>
  <c r="G82" i="159"/>
  <c r="H36" i="247"/>
  <c r="M36" i="247"/>
  <c r="M64" i="247"/>
  <c r="H92" i="247"/>
  <c r="M92" i="247"/>
  <c r="M120" i="247"/>
  <c r="I44" i="155"/>
  <c r="Q35" i="155"/>
  <c r="M12" i="247"/>
  <c r="H28" i="197"/>
  <c r="J28" i="197"/>
  <c r="L28" i="197"/>
  <c r="N28" i="197"/>
  <c r="P28" i="197"/>
  <c r="R28" i="197"/>
  <c r="H42" i="197"/>
  <c r="J42" i="197"/>
  <c r="L42" i="197"/>
  <c r="N42" i="197"/>
  <c r="P42" i="197"/>
  <c r="R42" i="197"/>
  <c r="H56" i="197"/>
  <c r="J56" i="197"/>
  <c r="L56" i="197"/>
  <c r="N56" i="197"/>
  <c r="P56" i="197"/>
  <c r="R56" i="197"/>
  <c r="H70" i="197"/>
  <c r="J70" i="197"/>
  <c r="L70" i="197"/>
  <c r="N70" i="197"/>
  <c r="P70" i="197"/>
  <c r="R70" i="197"/>
  <c r="I37" i="247" a="1"/>
  <c r="K37" i="247"/>
  <c r="I51" i="247" a="1"/>
  <c r="L51" i="247"/>
  <c r="I65" i="247" a="1"/>
  <c r="K65" i="247"/>
  <c r="I79" i="247" a="1"/>
  <c r="L79" i="247"/>
  <c r="L22" i="247"/>
  <c r="I93" i="247" a="1"/>
  <c r="K93" i="247"/>
  <c r="I107" i="247" a="1"/>
  <c r="L107" i="247"/>
  <c r="M22" i="247"/>
  <c r="H78" i="247"/>
  <c r="H106" i="247"/>
  <c r="H50" i="247"/>
  <c r="M50" i="247"/>
  <c r="M78" i="247"/>
  <c r="M106" i="247"/>
  <c r="U22" i="247"/>
  <c r="N22" i="247"/>
  <c r="H64" i="247"/>
  <c r="H120" i="247"/>
  <c r="P44" i="155"/>
  <c r="N44" i="155"/>
  <c r="L44" i="155"/>
  <c r="J44" i="155"/>
  <c r="Q44" i="155" s="1"/>
  <c r="O44" i="155"/>
  <c r="M44" i="155"/>
  <c r="K44" i="155"/>
  <c r="K16" i="246"/>
  <c r="J16" i="246"/>
  <c r="I107" i="247"/>
  <c r="K107" i="247"/>
  <c r="I51" i="247"/>
  <c r="L65" i="247"/>
  <c r="J51" i="247"/>
  <c r="I65" i="247"/>
  <c r="J107" i="247"/>
  <c r="S15" i="197"/>
  <c r="S14" i="197"/>
  <c r="H14" i="197"/>
  <c r="J14" i="197"/>
  <c r="L14" i="197"/>
  <c r="N14" i="197"/>
  <c r="P14" i="197"/>
  <c r="R14" i="197"/>
  <c r="H10" i="197"/>
  <c r="J10" i="197"/>
  <c r="L10" i="197"/>
  <c r="N10" i="197"/>
  <c r="P10" i="197"/>
  <c r="R10" i="197"/>
  <c r="G14" i="197"/>
  <c r="I14" i="197"/>
  <c r="K14" i="197"/>
  <c r="M14" i="197"/>
  <c r="O14" i="197"/>
  <c r="Q14" i="197"/>
  <c r="H15" i="197"/>
  <c r="J15" i="197"/>
  <c r="L15" i="197"/>
  <c r="N15" i="197"/>
  <c r="P15" i="197"/>
  <c r="R15" i="197"/>
  <c r="H21" i="197"/>
  <c r="J21" i="197"/>
  <c r="L21" i="197"/>
  <c r="N21" i="197"/>
  <c r="P21" i="197"/>
  <c r="R21" i="197"/>
  <c r="G22" i="197"/>
  <c r="I22" i="197"/>
  <c r="K22" i="197"/>
  <c r="M22" i="197"/>
  <c r="O22" i="197"/>
  <c r="Q22" i="197"/>
  <c r="S22" i="197"/>
  <c r="G28" i="197"/>
  <c r="I28" i="197"/>
  <c r="K28" i="197"/>
  <c r="M28" i="197"/>
  <c r="O28" i="197"/>
  <c r="Q28" i="197"/>
  <c r="S28" i="197"/>
  <c r="H29" i="197"/>
  <c r="J29" i="197"/>
  <c r="L29" i="197"/>
  <c r="N29" i="197"/>
  <c r="P29" i="197"/>
  <c r="R29" i="197"/>
  <c r="H35" i="197"/>
  <c r="J35" i="197"/>
  <c r="L35" i="197"/>
  <c r="N35" i="197"/>
  <c r="P35" i="197"/>
  <c r="R35" i="197"/>
  <c r="G36" i="197"/>
  <c r="I36" i="197"/>
  <c r="K36" i="197"/>
  <c r="M36" i="197"/>
  <c r="O36" i="197"/>
  <c r="Q36" i="197"/>
  <c r="S36" i="197"/>
  <c r="G42" i="197"/>
  <c r="I42" i="197"/>
  <c r="K42" i="197"/>
  <c r="M42" i="197"/>
  <c r="O42" i="197"/>
  <c r="Q42" i="197"/>
  <c r="S42" i="197"/>
  <c r="H43" i="197"/>
  <c r="J43" i="197"/>
  <c r="L43" i="197"/>
  <c r="N43" i="197"/>
  <c r="P43" i="197"/>
  <c r="R43" i="197"/>
  <c r="H49" i="197"/>
  <c r="J49" i="197"/>
  <c r="L49" i="197"/>
  <c r="N49" i="197"/>
  <c r="P49" i="197"/>
  <c r="R49" i="197"/>
  <c r="G50" i="197"/>
  <c r="I50" i="197"/>
  <c r="K50" i="197"/>
  <c r="M50" i="197"/>
  <c r="O50" i="197"/>
  <c r="Q50" i="197"/>
  <c r="S50" i="197"/>
  <c r="G56" i="197"/>
  <c r="I56" i="197"/>
  <c r="K56" i="197"/>
  <c r="M56" i="197"/>
  <c r="O56" i="197"/>
  <c r="Q56" i="197"/>
  <c r="S56" i="197"/>
  <c r="H57" i="197"/>
  <c r="J57" i="197"/>
  <c r="L57" i="197"/>
  <c r="N57" i="197"/>
  <c r="P57" i="197"/>
  <c r="R57" i="197"/>
  <c r="H63" i="197"/>
  <c r="J63" i="197"/>
  <c r="L63" i="197"/>
  <c r="N63" i="197"/>
  <c r="P63" i="197"/>
  <c r="R63" i="197"/>
  <c r="G64" i="197"/>
  <c r="I64" i="197"/>
  <c r="K64" i="197"/>
  <c r="M64" i="197"/>
  <c r="O64" i="197"/>
  <c r="Q64" i="197"/>
  <c r="S64" i="197"/>
  <c r="G70" i="197"/>
  <c r="I70" i="197"/>
  <c r="K70" i="197"/>
  <c r="M70" i="197"/>
  <c r="O70" i="197"/>
  <c r="Q70" i="197"/>
  <c r="S70" i="197"/>
  <c r="H71" i="197"/>
  <c r="J71" i="197"/>
  <c r="L71" i="197"/>
  <c r="N71" i="197"/>
  <c r="P71" i="197"/>
  <c r="R71" i="197"/>
  <c r="H77" i="197"/>
  <c r="J77" i="197"/>
  <c r="L77" i="197"/>
  <c r="N77" i="197"/>
  <c r="P77" i="197"/>
  <c r="R77" i="197"/>
  <c r="G78" i="197"/>
  <c r="I78" i="197"/>
  <c r="K78" i="197"/>
  <c r="M78" i="197"/>
  <c r="O78" i="197"/>
  <c r="Q78" i="197"/>
  <c r="S78" i="197"/>
  <c r="G10" i="197"/>
  <c r="I10" i="197"/>
  <c r="K10" i="197"/>
  <c r="M10" i="197"/>
  <c r="O10" i="197"/>
  <c r="Q10" i="197"/>
  <c r="S10" i="197"/>
  <c r="J65" i="247"/>
  <c r="H65" i="247"/>
  <c r="G16" i="246"/>
  <c r="H107" i="247"/>
  <c r="J37" i="247"/>
  <c r="J79" i="247"/>
  <c r="J22" i="247"/>
  <c r="L93" i="247"/>
  <c r="K79" i="247"/>
  <c r="K22" i="247"/>
  <c r="I79" i="247"/>
  <c r="I22" i="247"/>
  <c r="I93" i="247"/>
  <c r="I37" i="247"/>
  <c r="K51" i="247"/>
  <c r="H51" i="247"/>
  <c r="J93" i="247"/>
  <c r="L37" i="247"/>
  <c r="H9" i="218"/>
  <c r="H12" i="218" s="1"/>
  <c r="AG127" i="163"/>
  <c r="AG126" i="163"/>
  <c r="AG125" i="163"/>
  <c r="AG124" i="163"/>
  <c r="AG123" i="163"/>
  <c r="AG122" i="163"/>
  <c r="AG121" i="163"/>
  <c r="AG120" i="163"/>
  <c r="AG119" i="163"/>
  <c r="AG118" i="163"/>
  <c r="AG117" i="163"/>
  <c r="AG116" i="163"/>
  <c r="AG115" i="163"/>
  <c r="AG114" i="163"/>
  <c r="AG113" i="163"/>
  <c r="AG112" i="163"/>
  <c r="AG111" i="163"/>
  <c r="AG110" i="163"/>
  <c r="AG109" i="163"/>
  <c r="AG108" i="163"/>
  <c r="AG107" i="163"/>
  <c r="AG106" i="163"/>
  <c r="AG105" i="163"/>
  <c r="AG104" i="163"/>
  <c r="AG103" i="163"/>
  <c r="AG102" i="163"/>
  <c r="AG101" i="163"/>
  <c r="AG100" i="163"/>
  <c r="AG99" i="163"/>
  <c r="AG98" i="163"/>
  <c r="AG97" i="163"/>
  <c r="AG96" i="163"/>
  <c r="AG95" i="163"/>
  <c r="AG94" i="163"/>
  <c r="AG93" i="163"/>
  <c r="AG92" i="163"/>
  <c r="AG91" i="163"/>
  <c r="AG90" i="163"/>
  <c r="AG89" i="163"/>
  <c r="AG88" i="163"/>
  <c r="AG87" i="163"/>
  <c r="AG86" i="163"/>
  <c r="AG85" i="163"/>
  <c r="AG84" i="163"/>
  <c r="AG83" i="163"/>
  <c r="AG82" i="163"/>
  <c r="AG81" i="163"/>
  <c r="AG80" i="163"/>
  <c r="AG79" i="163"/>
  <c r="AG78" i="163"/>
  <c r="AG77" i="163"/>
  <c r="AG76" i="163"/>
  <c r="AG75" i="163"/>
  <c r="AG74" i="163"/>
  <c r="AG73" i="163"/>
  <c r="AG72" i="163"/>
  <c r="AG71" i="163"/>
  <c r="AG70" i="163"/>
  <c r="AG69" i="163"/>
  <c r="AG68" i="163"/>
  <c r="AG67" i="163"/>
  <c r="AG66" i="163"/>
  <c r="AG65" i="163"/>
  <c r="AG64" i="163"/>
  <c r="AG63" i="163"/>
  <c r="AG62" i="163"/>
  <c r="AG61" i="163"/>
  <c r="AG60" i="163"/>
  <c r="AG59" i="163"/>
  <c r="AG58" i="163"/>
  <c r="AG57" i="163"/>
  <c r="AG56" i="163"/>
  <c r="AG55" i="163"/>
  <c r="AG54" i="163"/>
  <c r="AG53" i="163"/>
  <c r="AG52" i="163"/>
  <c r="AG51" i="163"/>
  <c r="AG50" i="163"/>
  <c r="AG49" i="163"/>
  <c r="AG48" i="163"/>
  <c r="AG47" i="163"/>
  <c r="AG46" i="163"/>
  <c r="AG45" i="163"/>
  <c r="AG44" i="163"/>
  <c r="AG43" i="163"/>
  <c r="AG42" i="163"/>
  <c r="AG41" i="163"/>
  <c r="AG40" i="163"/>
  <c r="AG39" i="163"/>
  <c r="AG38" i="163"/>
  <c r="AG37" i="163"/>
  <c r="AG36" i="163"/>
  <c r="AG35" i="163"/>
  <c r="AG34" i="163"/>
  <c r="AG33" i="163"/>
  <c r="AG32" i="163"/>
  <c r="AG31" i="163"/>
  <c r="AG30" i="163"/>
  <c r="AG29" i="163"/>
  <c r="AG28" i="163"/>
  <c r="AG27" i="163"/>
  <c r="AG26" i="163"/>
  <c r="AG25" i="163"/>
  <c r="AG24" i="163"/>
  <c r="AG23" i="163"/>
  <c r="AG22" i="163"/>
  <c r="AG21" i="163"/>
  <c r="AG20" i="163"/>
  <c r="AG19" i="163"/>
  <c r="AG18" i="163"/>
  <c r="AG17" i="163"/>
  <c r="AG16" i="163"/>
  <c r="AG15" i="163"/>
  <c r="AG14" i="163"/>
  <c r="AG13" i="163"/>
  <c r="AG12" i="163"/>
  <c r="AG11" i="163"/>
  <c r="AG10" i="163"/>
  <c r="AG9" i="163"/>
  <c r="H23" i="31"/>
  <c r="H88" i="199"/>
  <c r="H95" i="199" s="1"/>
  <c r="H103" i="199" s="1"/>
  <c r="H14" i="199" s="1"/>
  <c r="H86" i="199"/>
  <c r="H83" i="199"/>
  <c r="H78" i="199"/>
  <c r="H79" i="199"/>
  <c r="H80" i="199"/>
  <c r="H81" i="199"/>
  <c r="H82" i="199"/>
  <c r="H77" i="199"/>
  <c r="H84" i="199" s="1"/>
  <c r="H48" i="199"/>
  <c r="H37" i="199"/>
  <c r="H27" i="199"/>
  <c r="H28" i="199"/>
  <c r="H29" i="199"/>
  <c r="H30" i="199"/>
  <c r="H31" i="199"/>
  <c r="H32" i="199"/>
  <c r="H33" i="199"/>
  <c r="H34" i="199"/>
  <c r="H35" i="199"/>
  <c r="H26" i="199"/>
  <c r="H38" i="199" s="1"/>
  <c r="H222" i="199"/>
  <c r="H219" i="199"/>
  <c r="H211" i="199"/>
  <c r="H197" i="199"/>
  <c r="H190" i="199"/>
  <c r="H93" i="247"/>
  <c r="H79" i="247"/>
  <c r="H22" i="247"/>
  <c r="H37" i="247"/>
  <c r="H76" i="199"/>
  <c r="I23" i="247" a="1"/>
  <c r="AM68" i="198"/>
  <c r="AN68" i="198" s="1"/>
  <c r="AO68" i="198" s="1"/>
  <c r="AP68" i="198" s="1"/>
  <c r="AQ68" i="198" s="1"/>
  <c r="AR68" i="198" s="1"/>
  <c r="AS68" i="198" s="1"/>
  <c r="AM38" i="198"/>
  <c r="AN38" i="198" s="1"/>
  <c r="AO38" i="198" s="1"/>
  <c r="AP38" i="198" s="1"/>
  <c r="AQ38" i="198" s="1"/>
  <c r="AR38" i="198" s="1"/>
  <c r="AS38" i="198" s="1"/>
  <c r="I23" i="247"/>
  <c r="I9" i="247"/>
  <c r="J23" i="247"/>
  <c r="J9" i="247"/>
  <c r="L23" i="247"/>
  <c r="L9" i="247"/>
  <c r="K15" i="246"/>
  <c r="F17" i="1"/>
  <c r="F18" i="1"/>
  <c r="F19" i="1"/>
  <c r="F20" i="1"/>
  <c r="F21" i="1"/>
  <c r="F22" i="1"/>
  <c r="F23" i="1"/>
  <c r="F24" i="1"/>
  <c r="F30" i="1"/>
  <c r="F31" i="1"/>
  <c r="F36" i="1"/>
  <c r="F37" i="1"/>
  <c r="F38" i="1"/>
  <c r="F39" i="1"/>
  <c r="F40" i="1"/>
  <c r="F41" i="1"/>
  <c r="F42" i="1"/>
  <c r="F43" i="1"/>
  <c r="F44" i="1"/>
  <c r="F45" i="1"/>
  <c r="F46" i="1"/>
  <c r="F47" i="1"/>
  <c r="F48" i="1"/>
  <c r="F49" i="1"/>
  <c r="F50" i="1"/>
  <c r="F51" i="1"/>
  <c r="F53" i="1"/>
  <c r="F54" i="1"/>
  <c r="F58" i="1"/>
  <c r="F59" i="1"/>
  <c r="F55" i="1"/>
  <c r="F56" i="1"/>
  <c r="F57" i="1"/>
  <c r="F61" i="1"/>
  <c r="F63" i="1"/>
  <c r="F64" i="1"/>
  <c r="F65" i="1"/>
  <c r="F66" i="1"/>
  <c r="F67" i="1"/>
  <c r="F68" i="1"/>
  <c r="F69" i="1"/>
  <c r="F70" i="1"/>
  <c r="F72" i="1"/>
  <c r="F73" i="1"/>
  <c r="F74" i="1"/>
  <c r="F75" i="1"/>
  <c r="F76" i="1"/>
  <c r="F77" i="1"/>
  <c r="F78" i="1"/>
  <c r="F79" i="1"/>
  <c r="F80" i="1"/>
  <c r="F81" i="1"/>
  <c r="F83" i="1"/>
  <c r="F84" i="1"/>
  <c r="F85" i="1"/>
  <c r="F86" i="1"/>
  <c r="F87" i="1"/>
  <c r="F88" i="1"/>
  <c r="F89" i="1"/>
  <c r="F90" i="1"/>
  <c r="F91" i="1"/>
  <c r="F92" i="1"/>
  <c r="F93" i="1"/>
  <c r="F94" i="1"/>
  <c r="F95" i="1"/>
  <c r="F16" i="1"/>
  <c r="H30" i="218"/>
  <c r="P53" i="155"/>
  <c r="P54" i="155"/>
  <c r="O53" i="155"/>
  <c r="O54" i="155"/>
  <c r="N53" i="155"/>
  <c r="N54" i="155"/>
  <c r="M53" i="155"/>
  <c r="M54" i="155"/>
  <c r="L53" i="155"/>
  <c r="L54" i="155"/>
  <c r="K53" i="155"/>
  <c r="K54" i="155"/>
  <c r="J53" i="155"/>
  <c r="I53" i="155"/>
  <c r="H162" i="199"/>
  <c r="H87" i="199"/>
  <c r="I54" i="155"/>
  <c r="I60" i="155"/>
  <c r="Q53" i="155"/>
  <c r="J54" i="155"/>
  <c r="F24" i="232"/>
  <c r="E24" i="232"/>
  <c r="D24" i="232"/>
  <c r="C24" i="232"/>
  <c r="B42" i="236"/>
  <c r="B41" i="236"/>
  <c r="B40" i="236"/>
  <c r="B39" i="236"/>
  <c r="B38" i="236"/>
  <c r="B37" i="236"/>
  <c r="B36" i="236"/>
  <c r="B35" i="236"/>
  <c r="B34" i="236"/>
  <c r="B33" i="236"/>
  <c r="B32" i="236"/>
  <c r="B31" i="236"/>
  <c r="B22" i="236"/>
  <c r="N22" i="236"/>
  <c r="B21" i="236"/>
  <c r="N21" i="236"/>
  <c r="B20" i="236"/>
  <c r="N20" i="236"/>
  <c r="B19" i="236"/>
  <c r="N19" i="236"/>
  <c r="B18" i="236"/>
  <c r="N18" i="236"/>
  <c r="B17" i="236"/>
  <c r="N17" i="236"/>
  <c r="B16" i="236"/>
  <c r="N16" i="236"/>
  <c r="B15" i="236"/>
  <c r="N15" i="236"/>
  <c r="B14" i="236"/>
  <c r="N14" i="236"/>
  <c r="B13" i="236"/>
  <c r="N13" i="236"/>
  <c r="B42" i="235"/>
  <c r="B41" i="235"/>
  <c r="B40" i="235"/>
  <c r="B39" i="235"/>
  <c r="B38" i="235"/>
  <c r="B37" i="235"/>
  <c r="B36" i="235"/>
  <c r="B35" i="235"/>
  <c r="B34" i="235"/>
  <c r="B33" i="235"/>
  <c r="B32" i="235"/>
  <c r="B31" i="235"/>
  <c r="B22" i="235"/>
  <c r="B21" i="235"/>
  <c r="N21" i="235"/>
  <c r="O21" i="235"/>
  <c r="B20" i="235"/>
  <c r="N20" i="235"/>
  <c r="O20" i="235"/>
  <c r="B19" i="235"/>
  <c r="N19" i="235"/>
  <c r="O19" i="235"/>
  <c r="B18" i="235"/>
  <c r="N18" i="235"/>
  <c r="O18" i="235"/>
  <c r="B17" i="235"/>
  <c r="N17" i="235"/>
  <c r="O17" i="235"/>
  <c r="B16" i="235"/>
  <c r="N16" i="235"/>
  <c r="O16" i="235"/>
  <c r="B15" i="235"/>
  <c r="N15" i="235"/>
  <c r="O15" i="235"/>
  <c r="B14" i="235"/>
  <c r="N14" i="235"/>
  <c r="O14" i="235"/>
  <c r="B13" i="235"/>
  <c r="N13" i="235"/>
  <c r="G26" i="5"/>
  <c r="H26" i="5"/>
  <c r="Q54" i="155"/>
  <c r="O13" i="235"/>
  <c r="O30" i="236"/>
  <c r="N30" i="236"/>
  <c r="N22" i="235"/>
  <c r="O22" i="235"/>
  <c r="G22" i="5"/>
  <c r="H22" i="5" s="1"/>
  <c r="I22" i="5" s="1"/>
  <c r="F22" i="5"/>
  <c r="G13" i="5"/>
  <c r="O30" i="235"/>
  <c r="N30" i="235"/>
  <c r="H28" i="218"/>
  <c r="L16" i="198"/>
  <c r="L15" i="198"/>
  <c r="G26" i="215"/>
  <c r="G22" i="215"/>
  <c r="G27" i="215"/>
  <c r="H140" i="199"/>
  <c r="G19" i="5"/>
  <c r="H19" i="5" s="1"/>
  <c r="I19" i="5" s="1"/>
  <c r="G16" i="5"/>
  <c r="H16" i="5"/>
  <c r="I16" i="5" s="1"/>
  <c r="F16" i="5"/>
  <c r="F14" i="5"/>
  <c r="H159" i="199"/>
  <c r="H151" i="199"/>
  <c r="H160" i="199" s="1"/>
  <c r="H164" i="199" s="1"/>
  <c r="H129" i="199"/>
  <c r="H116" i="199"/>
  <c r="H137" i="199" s="1"/>
  <c r="H142" i="199" s="1"/>
  <c r="C59" i="51"/>
  <c r="D58" i="51"/>
  <c r="D57" i="51"/>
  <c r="D56" i="51"/>
  <c r="D55" i="51"/>
  <c r="D54" i="51"/>
  <c r="C52" i="51"/>
  <c r="D51" i="51"/>
  <c r="D50" i="51"/>
  <c r="D49" i="51"/>
  <c r="D48" i="51"/>
  <c r="D47" i="51"/>
  <c r="C44" i="51"/>
  <c r="D43" i="51"/>
  <c r="D42" i="51"/>
  <c r="D41" i="51"/>
  <c r="D40" i="51"/>
  <c r="D39" i="51"/>
  <c r="C36" i="51"/>
  <c r="D35" i="51"/>
  <c r="D34" i="51"/>
  <c r="D33" i="51"/>
  <c r="D32" i="51"/>
  <c r="D31" i="51"/>
  <c r="C29" i="51"/>
  <c r="D28" i="51"/>
  <c r="D27" i="51"/>
  <c r="D26" i="51"/>
  <c r="D25" i="51"/>
  <c r="D24" i="51"/>
  <c r="C22" i="51"/>
  <c r="D21" i="51"/>
  <c r="D20" i="51"/>
  <c r="D19" i="51"/>
  <c r="D18" i="51"/>
  <c r="D17" i="51"/>
  <c r="C15" i="51"/>
  <c r="D14" i="51"/>
  <c r="D13" i="51"/>
  <c r="D12" i="51"/>
  <c r="D11" i="51"/>
  <c r="G57" i="49"/>
  <c r="G49" i="49"/>
  <c r="D22" i="51"/>
  <c r="D52" i="51"/>
  <c r="D15" i="51"/>
  <c r="D59" i="51"/>
  <c r="D44" i="51"/>
  <c r="D36" i="51"/>
  <c r="D29" i="51"/>
  <c r="G59" i="49"/>
  <c r="G24" i="5" s="1"/>
  <c r="H24" i="5" s="1"/>
  <c r="I24" i="5" s="1"/>
  <c r="F15" i="5"/>
  <c r="G20" i="5"/>
  <c r="H20" i="5" s="1"/>
  <c r="I20" i="5" s="1"/>
  <c r="G14" i="5"/>
  <c r="H14" i="5" s="1"/>
  <c r="G21" i="5"/>
  <c r="H21" i="5"/>
  <c r="I21" i="5" s="1"/>
  <c r="G15" i="5"/>
  <c r="H15" i="5"/>
  <c r="I15" i="5"/>
  <c r="G19" i="178"/>
  <c r="G32" i="178"/>
  <c r="G69" i="160"/>
  <c r="G55" i="160"/>
  <c r="I26" i="155"/>
  <c r="I49" i="155" s="1"/>
  <c r="I55" i="155" s="1"/>
  <c r="Q23" i="155"/>
  <c r="J26" i="155"/>
  <c r="L26" i="155"/>
  <c r="L49" i="155" s="1"/>
  <c r="L55" i="155" s="1"/>
  <c r="N26" i="155"/>
  <c r="N49" i="155" s="1"/>
  <c r="N55" i="155" s="1"/>
  <c r="P26" i="155"/>
  <c r="P49" i="155"/>
  <c r="P55" i="155"/>
  <c r="K26" i="155"/>
  <c r="K49" i="155" s="1"/>
  <c r="K55" i="155" s="1"/>
  <c r="M26" i="155"/>
  <c r="M49" i="155" s="1"/>
  <c r="M55" i="155" s="1"/>
  <c r="O26" i="155"/>
  <c r="O49" i="155"/>
  <c r="O55" i="155" s="1"/>
  <c r="H18" i="218"/>
  <c r="H21" i="218" s="1"/>
  <c r="C26" i="50"/>
  <c r="C28" i="50" s="1"/>
  <c r="H127" i="31"/>
  <c r="H126" i="31"/>
  <c r="C121" i="31"/>
  <c r="H120" i="31"/>
  <c r="H119" i="31"/>
  <c r="C114" i="31"/>
  <c r="H113" i="31"/>
  <c r="H112" i="31"/>
  <c r="C107" i="31"/>
  <c r="H106" i="31"/>
  <c r="H105" i="31"/>
  <c r="C100" i="31"/>
  <c r="H99" i="31"/>
  <c r="H98" i="31"/>
  <c r="C93" i="31"/>
  <c r="H92" i="31"/>
  <c r="H91" i="31"/>
  <c r="C86" i="31"/>
  <c r="H85" i="31"/>
  <c r="H84" i="31"/>
  <c r="C79" i="31"/>
  <c r="H78" i="31"/>
  <c r="H77" i="31"/>
  <c r="H71" i="31"/>
  <c r="H70" i="31"/>
  <c r="H64" i="31"/>
  <c r="H63" i="31"/>
  <c r="H57" i="31"/>
  <c r="H56" i="31"/>
  <c r="H50" i="31"/>
  <c r="H49" i="31"/>
  <c r="H43" i="31"/>
  <c r="H42" i="31"/>
  <c r="H36" i="31"/>
  <c r="H22" i="31"/>
  <c r="H35" i="31"/>
  <c r="H27" i="31"/>
  <c r="H26" i="31"/>
  <c r="H25" i="31"/>
  <c r="H24" i="31"/>
  <c r="H21" i="31"/>
  <c r="H20" i="31"/>
  <c r="H19" i="31"/>
  <c r="H18" i="31"/>
  <c r="H17" i="31"/>
  <c r="H16" i="31"/>
  <c r="H9" i="31"/>
  <c r="H29" i="31"/>
  <c r="H11" i="31"/>
  <c r="H13" i="31"/>
  <c r="G18" i="5"/>
  <c r="H18" i="5" s="1"/>
  <c r="I18" i="5" s="1"/>
  <c r="H12" i="31"/>
  <c r="H28" i="31"/>
  <c r="H15" i="31"/>
  <c r="H10" i="31"/>
  <c r="H14" i="31"/>
  <c r="G25" i="5"/>
  <c r="H25" i="5" s="1"/>
  <c r="I25" i="5" s="1"/>
  <c r="C15" i="4"/>
  <c r="C16" i="4"/>
  <c r="C17" i="4"/>
  <c r="C18" i="4"/>
  <c r="C19" i="4"/>
  <c r="C20" i="4"/>
  <c r="C22" i="4"/>
  <c r="C23" i="4"/>
  <c r="C24" i="4"/>
  <c r="C25" i="4"/>
  <c r="C26" i="4"/>
  <c r="C9" i="44"/>
  <c r="C114" i="44"/>
  <c r="C62" i="44"/>
  <c r="C163" i="44"/>
  <c r="C111" i="44"/>
  <c r="C58" i="44"/>
  <c r="A3" i="4"/>
  <c r="A3" i="218"/>
  <c r="A3" i="199"/>
  <c r="A3" i="219"/>
  <c r="A3" i="247"/>
  <c r="A3" i="249"/>
  <c r="A3" i="34"/>
  <c r="A3" i="197"/>
  <c r="A3" i="50"/>
  <c r="A3" i="54"/>
  <c r="A3" i="155"/>
  <c r="A3" i="213"/>
  <c r="A3" i="158"/>
  <c r="A3" i="184"/>
  <c r="A3" i="159"/>
  <c r="A3" i="161"/>
  <c r="A3" i="163"/>
  <c r="A3" i="166"/>
  <c r="A3" i="175"/>
  <c r="A3" i="176"/>
  <c r="A3" i="245"/>
  <c r="A3" i="169"/>
  <c r="A3" i="171"/>
  <c r="B105" i="171" s="1"/>
  <c r="A3" i="232"/>
  <c r="A3" i="234"/>
  <c r="A3" i="236"/>
  <c r="A3" i="238"/>
  <c r="A3" i="240"/>
  <c r="A3" i="242"/>
  <c r="A3" i="244"/>
  <c r="A3" i="5"/>
  <c r="A3" i="198"/>
  <c r="A3" i="44"/>
  <c r="A3" i="246"/>
  <c r="A3" i="248"/>
  <c r="A3" i="45"/>
  <c r="A3" i="31"/>
  <c r="A3" i="49"/>
  <c r="A3" i="51"/>
  <c r="A3" i="215"/>
  <c r="A3" i="157"/>
  <c r="A3" i="214"/>
  <c r="A3" i="183"/>
  <c r="A3" i="186"/>
  <c r="A3" i="160"/>
  <c r="A3" i="162"/>
  <c r="A3" i="165"/>
  <c r="A3" i="167"/>
  <c r="A3" i="174"/>
  <c r="A3" i="178"/>
  <c r="A3" i="168"/>
  <c r="B195" i="168" s="1"/>
  <c r="A3" i="170"/>
  <c r="B197" i="170" s="1"/>
  <c r="A3" i="172"/>
  <c r="B137" i="172" s="1"/>
  <c r="A3" i="233"/>
  <c r="B10" i="233" s="1"/>
  <c r="A3" i="235"/>
  <c r="A3" i="237"/>
  <c r="A3" i="239"/>
  <c r="A3" i="241"/>
  <c r="A3" i="243"/>
  <c r="A3" i="1"/>
  <c r="AA17" i="198"/>
  <c r="AA145" i="198" s="1"/>
  <c r="AR145" i="198" s="1"/>
  <c r="Y15" i="198"/>
  <c r="AB32" i="198"/>
  <c r="AB160" i="198" s="1"/>
  <c r="AS160" i="198" s="1"/>
  <c r="Z19" i="198"/>
  <c r="Z147" i="198" s="1"/>
  <c r="AQ147" i="198" s="1"/>
  <c r="AB15" i="198"/>
  <c r="Y17" i="198"/>
  <c r="Y145" i="198" s="1"/>
  <c r="AP145" i="198" s="1"/>
  <c r="Z26" i="198"/>
  <c r="Z154" i="198" s="1"/>
  <c r="AQ154" i="198" s="1"/>
  <c r="AA33" i="198"/>
  <c r="Z31" i="198"/>
  <c r="Z159" i="198" s="1"/>
  <c r="AQ159" i="198" s="1"/>
  <c r="X19" i="198"/>
  <c r="X147" i="198" s="1"/>
  <c r="AO147" i="198" s="1"/>
  <c r="AB18" i="198"/>
  <c r="AB146" i="198" s="1"/>
  <c r="AS146" i="198" s="1"/>
  <c r="X17" i="198"/>
  <c r="X145" i="198" s="1"/>
  <c r="AO145" i="198" s="1"/>
  <c r="AA16" i="198"/>
  <c r="AA144" i="198" s="1"/>
  <c r="AR144" i="198" s="1"/>
  <c r="V15" i="198"/>
  <c r="AB33" i="198"/>
  <c r="AB161" i="198" s="1"/>
  <c r="AS161" i="198" s="1"/>
  <c r="W31" i="198"/>
  <c r="W159" i="198" s="1"/>
  <c r="AN159" i="198" s="1"/>
  <c r="Y19" i="198"/>
  <c r="Y147" i="198" s="1"/>
  <c r="AP147" i="198" s="1"/>
  <c r="W15" i="198"/>
  <c r="W10" i="198"/>
  <c r="W138" i="198" s="1"/>
  <c r="AN138" i="198" s="1"/>
  <c r="U11" i="198"/>
  <c r="U139" i="198" s="1"/>
  <c r="AL139" i="198" s="1"/>
  <c r="U13" i="198"/>
  <c r="U141" i="198" s="1"/>
  <c r="AL141" i="198" s="1"/>
  <c r="Z12" i="198"/>
  <c r="Z140" i="198" s="1"/>
  <c r="AQ140" i="198" s="1"/>
  <c r="U24" i="198"/>
  <c r="U152" i="198" s="1"/>
  <c r="AL152" i="198" s="1"/>
  <c r="V23" i="198"/>
  <c r="V151" i="198" s="1"/>
  <c r="AM151" i="198" s="1"/>
  <c r="U30" i="198"/>
  <c r="U158" i="198" s="1"/>
  <c r="AL158" i="198" s="1"/>
  <c r="AA23" i="198"/>
  <c r="AA151" i="198" s="1"/>
  <c r="AR151" i="198" s="1"/>
  <c r="Z30" i="198"/>
  <c r="Z158" i="198" s="1"/>
  <c r="AQ158" i="198" s="1"/>
  <c r="AB30" i="198"/>
  <c r="AB158" i="198" s="1"/>
  <c r="AS158" i="198" s="1"/>
  <c r="Y11" i="198"/>
  <c r="Y139" i="198" s="1"/>
  <c r="AP139" i="198" s="1"/>
  <c r="AB23" i="198"/>
  <c r="AB151" i="198" s="1"/>
  <c r="AS151" i="198" s="1"/>
  <c r="AA30" i="198"/>
  <c r="AA158" i="198" s="1"/>
  <c r="AR158" i="198" s="1"/>
  <c r="Z13" i="198"/>
  <c r="Z141" i="198" s="1"/>
  <c r="AQ141" i="198" s="1"/>
  <c r="AA13" i="198"/>
  <c r="AA141" i="198" s="1"/>
  <c r="AR141" i="198" s="1"/>
  <c r="Z23" i="198"/>
  <c r="Z151" i="198" s="1"/>
  <c r="AQ151" i="198" s="1"/>
  <c r="W22" i="198"/>
  <c r="W150" i="198" s="1"/>
  <c r="AN150" i="198" s="1"/>
  <c r="W24" i="198"/>
  <c r="W152" i="198" s="1"/>
  <c r="AN152" i="198" s="1"/>
  <c r="U10" i="198"/>
  <c r="U138" i="198" s="1"/>
  <c r="AL138" i="198" s="1"/>
  <c r="U12" i="198"/>
  <c r="AA10" i="198"/>
  <c r="AA138" i="198" s="1"/>
  <c r="AR138" i="198" s="1"/>
  <c r="X10" i="198"/>
  <c r="X138" i="198" s="1"/>
  <c r="AO138" i="198" s="1"/>
  <c r="AB12" i="198"/>
  <c r="AB140" i="198" s="1"/>
  <c r="AS140" i="198" s="1"/>
  <c r="AA22" i="198"/>
  <c r="Y23" i="198"/>
  <c r="Y151" i="198" s="1"/>
  <c r="AP151" i="198" s="1"/>
  <c r="Z10" i="198"/>
  <c r="Z138" i="198" s="1"/>
  <c r="AQ138" i="198" s="1"/>
  <c r="AB24" i="198"/>
  <c r="AB152" i="198" s="1"/>
  <c r="AS152" i="198" s="1"/>
  <c r="Z11" i="198"/>
  <c r="Z139" i="198" s="1"/>
  <c r="AQ139" i="198" s="1"/>
  <c r="AA12" i="198"/>
  <c r="AA140" i="198" s="1"/>
  <c r="AR140" i="198" s="1"/>
  <c r="Z22" i="198"/>
  <c r="Z150" i="198" s="1"/>
  <c r="AQ150" i="198" s="1"/>
  <c r="X13" i="198"/>
  <c r="X141" i="198" s="1"/>
  <c r="AO141" i="198" s="1"/>
  <c r="W23" i="198"/>
  <c r="W151" i="198" s="1"/>
  <c r="AN151" i="198" s="1"/>
  <c r="U16" i="198"/>
  <c r="U144" i="198" s="1"/>
  <c r="AL144" i="198" s="1"/>
  <c r="U15" i="198"/>
  <c r="B193" i="168"/>
  <c r="H20" i="168"/>
  <c r="B18" i="168"/>
  <c r="B107" i="171"/>
  <c r="H20" i="171"/>
  <c r="B18" i="171"/>
  <c r="H20" i="170"/>
  <c r="B18" i="170"/>
  <c r="B139" i="172"/>
  <c r="H20" i="172"/>
  <c r="B18" i="172"/>
  <c r="B131" i="169"/>
  <c r="B18" i="169"/>
  <c r="H20" i="169"/>
  <c r="B129" i="169"/>
  <c r="E20" i="255"/>
  <c r="M23" i="255"/>
  <c r="M15" i="255"/>
  <c r="E12" i="255"/>
  <c r="M31" i="255"/>
  <c r="M24" i="255"/>
  <c r="M11" i="255"/>
  <c r="N11" i="255" s="1"/>
  <c r="M32" i="255"/>
  <c r="E34" i="255"/>
  <c r="E35" i="255" s="1"/>
  <c r="M16" i="255"/>
  <c r="M9" i="255"/>
  <c r="N9" i="255" s="1"/>
  <c r="Z27" i="198"/>
  <c r="Z155" i="198" s="1"/>
  <c r="AQ155" i="198" s="1"/>
  <c r="M22" i="255"/>
  <c r="E25" i="255"/>
  <c r="M8" i="255"/>
  <c r="U14" i="198"/>
  <c r="U142" i="198" s="1"/>
  <c r="AL142" i="198" s="1"/>
  <c r="AC13" i="198"/>
  <c r="AC141" i="198" s="1"/>
  <c r="AT141" i="198" s="1"/>
  <c r="Z25" i="198"/>
  <c r="Z153" i="198" s="1"/>
  <c r="AQ153" i="198" s="1"/>
  <c r="W25" i="198"/>
  <c r="W153" i="198" s="1"/>
  <c r="AN153" i="198" s="1"/>
  <c r="X14" i="198"/>
  <c r="X142" i="198" s="1"/>
  <c r="AO142" i="198" s="1"/>
  <c r="AC11" i="198"/>
  <c r="AC139" i="198" s="1"/>
  <c r="AT139" i="198" s="1"/>
  <c r="AA14" i="198"/>
  <c r="AA142" i="198" s="1"/>
  <c r="AR142" i="198" s="1"/>
  <c r="M10" i="255"/>
  <c r="J15" i="246"/>
  <c r="K23" i="247"/>
  <c r="K9" i="247"/>
  <c r="H23" i="247"/>
  <c r="H9" i="247"/>
  <c r="G23" i="246"/>
  <c r="G15" i="246"/>
  <c r="H163" i="44"/>
  <c r="H162" i="44"/>
  <c r="H170" i="199"/>
  <c r="H177" i="199" s="1"/>
  <c r="H198" i="199" s="1"/>
  <c r="H203" i="199" s="1"/>
  <c r="U19" i="198"/>
  <c r="H14" i="218"/>
  <c r="H201" i="199"/>
  <c r="H47" i="199"/>
  <c r="H49" i="199" s="1"/>
  <c r="G17" i="5"/>
  <c r="H17" i="5" s="1"/>
  <c r="I17" i="5" s="1"/>
  <c r="H23" i="218"/>
  <c r="H111" i="44" l="1"/>
  <c r="H110" i="44" s="1"/>
  <c r="E32" i="198"/>
  <c r="AB34" i="198"/>
  <c r="AB162" i="198" s="1"/>
  <c r="AS162" i="198" s="1"/>
  <c r="W20" i="198"/>
  <c r="W148" i="198" s="1"/>
  <c r="AN148" i="198" s="1"/>
  <c r="W143" i="198"/>
  <c r="AN143" i="198" s="1"/>
  <c r="AB20" i="198"/>
  <c r="AB148" i="198" s="1"/>
  <c r="AS148" i="198" s="1"/>
  <c r="AB143" i="198"/>
  <c r="AS143" i="198" s="1"/>
  <c r="AA25" i="198"/>
  <c r="AA153" i="198" s="1"/>
  <c r="AR153" i="198" s="1"/>
  <c r="AA150" i="198"/>
  <c r="AR150" i="198" s="1"/>
  <c r="V20" i="198"/>
  <c r="V148" i="198" s="1"/>
  <c r="AM148" i="198" s="1"/>
  <c r="V143" i="198"/>
  <c r="AM143" i="198" s="1"/>
  <c r="Y20" i="198"/>
  <c r="Y148" i="198" s="1"/>
  <c r="AP148" i="198" s="1"/>
  <c r="Y143" i="198"/>
  <c r="AP143" i="198" s="1"/>
  <c r="AC19" i="198"/>
  <c r="AC147" i="198" s="1"/>
  <c r="AT147" i="198" s="1"/>
  <c r="U147" i="198"/>
  <c r="AL147" i="198" s="1"/>
  <c r="AC16" i="198"/>
  <c r="AC144" i="198" s="1"/>
  <c r="AT144" i="198" s="1"/>
  <c r="Z14" i="198"/>
  <c r="Z142" i="198" s="1"/>
  <c r="AQ142" i="198" s="1"/>
  <c r="B199" i="170"/>
  <c r="U33" i="198"/>
  <c r="U34" i="198" s="1"/>
  <c r="X11" i="198"/>
  <c r="X139" i="198" s="1"/>
  <c r="AO139" i="198" s="1"/>
  <c r="AB10" i="198"/>
  <c r="AB22" i="198"/>
  <c r="V13" i="198"/>
  <c r="V141" i="198" s="1"/>
  <c r="AM141" i="198" s="1"/>
  <c r="Y10" i="198"/>
  <c r="X24" i="198"/>
  <c r="X152" i="198" s="1"/>
  <c r="AO152" i="198" s="1"/>
  <c r="Y22" i="198"/>
  <c r="X12" i="198"/>
  <c r="X140" i="198" s="1"/>
  <c r="AO140" i="198" s="1"/>
  <c r="AA11" i="198"/>
  <c r="AA139" i="198" s="1"/>
  <c r="AR139" i="198" s="1"/>
  <c r="U22" i="198"/>
  <c r="AB13" i="198"/>
  <c r="AB141" i="198" s="1"/>
  <c r="AS141" i="198" s="1"/>
  <c r="W13" i="198"/>
  <c r="W141" i="198" s="1"/>
  <c r="AN141" i="198" s="1"/>
  <c r="W30" i="198"/>
  <c r="W158" i="198" s="1"/>
  <c r="AN158" i="198" s="1"/>
  <c r="Y24" i="198"/>
  <c r="Y152" i="198" s="1"/>
  <c r="AP152" i="198" s="1"/>
  <c r="X16" i="198"/>
  <c r="X144" i="198" s="1"/>
  <c r="AO144" i="198" s="1"/>
  <c r="W32" i="198"/>
  <c r="W160" i="198" s="1"/>
  <c r="AN160" i="198" s="1"/>
  <c r="Z15" i="198"/>
  <c r="AB17" i="198"/>
  <c r="AB145" i="198" s="1"/>
  <c r="AS145" i="198" s="1"/>
  <c r="AB19" i="198"/>
  <c r="AB147" i="198" s="1"/>
  <c r="AS147" i="198" s="1"/>
  <c r="Z32" i="198"/>
  <c r="Z160" i="198" s="1"/>
  <c r="AQ160" i="198" s="1"/>
  <c r="Y26" i="198"/>
  <c r="AA31" i="198"/>
  <c r="AA159" i="198" s="1"/>
  <c r="AR159" i="198" s="1"/>
  <c r="Y16" i="198"/>
  <c r="Y144" i="198" s="1"/>
  <c r="AP144" i="198" s="1"/>
  <c r="X31" i="198"/>
  <c r="X159" i="198" s="1"/>
  <c r="AO159" i="198" s="1"/>
  <c r="Y33" i="198"/>
  <c r="Y161" i="198" s="1"/>
  <c r="AP161" i="198" s="1"/>
  <c r="V16" i="198"/>
  <c r="V144" i="198" s="1"/>
  <c r="AM144" i="198" s="1"/>
  <c r="W18" i="198"/>
  <c r="W146" i="198" s="1"/>
  <c r="AN146" i="198" s="1"/>
  <c r="U26" i="198"/>
  <c r="W14" i="198"/>
  <c r="W142" i="198" s="1"/>
  <c r="AN142" i="198" s="1"/>
  <c r="AC24" i="198"/>
  <c r="AC152" i="198" s="1"/>
  <c r="AT152" i="198" s="1"/>
  <c r="AC30" i="198"/>
  <c r="AC158" i="198" s="1"/>
  <c r="AT158" i="198" s="1"/>
  <c r="AC10" i="198"/>
  <c r="AC138" i="198" s="1"/>
  <c r="AT138" i="198" s="1"/>
  <c r="U17" i="198"/>
  <c r="V30" i="198"/>
  <c r="V158" i="198" s="1"/>
  <c r="AM158" i="198" s="1"/>
  <c r="Z24" i="198"/>
  <c r="Z152" i="198" s="1"/>
  <c r="AQ152" i="198" s="1"/>
  <c r="U23" i="198"/>
  <c r="Y12" i="198"/>
  <c r="Y140" i="198" s="1"/>
  <c r="AP140" i="198" s="1"/>
  <c r="AA24" i="198"/>
  <c r="AA152" i="198" s="1"/>
  <c r="AR152" i="198" s="1"/>
  <c r="W12" i="198"/>
  <c r="W140" i="198" s="1"/>
  <c r="AN140" i="198" s="1"/>
  <c r="X22" i="198"/>
  <c r="U32" i="198"/>
  <c r="Y30" i="198"/>
  <c r="X30" i="198"/>
  <c r="Y13" i="198"/>
  <c r="Y141" i="198" s="1"/>
  <c r="AP141" i="198" s="1"/>
  <c r="V11" i="198"/>
  <c r="V139" i="198" s="1"/>
  <c r="AM139" i="198" s="1"/>
  <c r="AB11" i="198"/>
  <c r="AB139" i="198" s="1"/>
  <c r="AS139" i="198" s="1"/>
  <c r="W11" i="198"/>
  <c r="W139" i="198" s="1"/>
  <c r="AN139" i="198" s="1"/>
  <c r="X23" i="198"/>
  <c r="X151" i="198" s="1"/>
  <c r="AO151" i="198" s="1"/>
  <c r="U18" i="198"/>
  <c r="Y18" i="198"/>
  <c r="Y146" i="198" s="1"/>
  <c r="AP146" i="198" s="1"/>
  <c r="AA32" i="198"/>
  <c r="AA160" i="198" s="1"/>
  <c r="AR160" i="198" s="1"/>
  <c r="W16" i="198"/>
  <c r="W144" i="198" s="1"/>
  <c r="AN144" i="198" s="1"/>
  <c r="X18" i="198"/>
  <c r="X146" i="198" s="1"/>
  <c r="AO146" i="198" s="1"/>
  <c r="V31" i="198"/>
  <c r="V159" i="198" s="1"/>
  <c r="AM159" i="198" s="1"/>
  <c r="W33" i="198"/>
  <c r="AA15" i="198"/>
  <c r="X33" i="198"/>
  <c r="X161" i="198" s="1"/>
  <c r="AO161" i="198" s="1"/>
  <c r="Z17" i="198"/>
  <c r="Z145" i="198" s="1"/>
  <c r="AQ145" i="198" s="1"/>
  <c r="AB31" i="198"/>
  <c r="AB159" i="198" s="1"/>
  <c r="AS159" i="198" s="1"/>
  <c r="AB26" i="198"/>
  <c r="Z16" i="198"/>
  <c r="Z144" i="198" s="1"/>
  <c r="AQ144" i="198" s="1"/>
  <c r="U31" i="198"/>
  <c r="U20" i="198"/>
  <c r="U148" i="198" s="1"/>
  <c r="AL148" i="198" s="1"/>
  <c r="U143" i="198"/>
  <c r="AL143" i="198" s="1"/>
  <c r="AC12" i="198"/>
  <c r="AC140" i="198" s="1"/>
  <c r="AT140" i="198" s="1"/>
  <c r="U140" i="198"/>
  <c r="AL140" i="198" s="1"/>
  <c r="AA34" i="198"/>
  <c r="AA162" i="198" s="1"/>
  <c r="AR162" i="198" s="1"/>
  <c r="AA161" i="198"/>
  <c r="AR161" i="198" s="1"/>
  <c r="AB16" i="198"/>
  <c r="AB144" i="198" s="1"/>
  <c r="AS144" i="198" s="1"/>
  <c r="X15" i="198"/>
  <c r="Z18" i="198"/>
  <c r="Z146" i="198" s="1"/>
  <c r="AQ146" i="198" s="1"/>
  <c r="X32" i="198"/>
  <c r="X160" i="198" s="1"/>
  <c r="AO160" i="198" s="1"/>
  <c r="X26" i="198"/>
  <c r="W17" i="198"/>
  <c r="W145" i="198" s="1"/>
  <c r="AN145" i="198" s="1"/>
  <c r="Z33" i="198"/>
  <c r="L161" i="198"/>
  <c r="U161" i="198"/>
  <c r="AL161" i="198" s="1"/>
  <c r="K28" i="198"/>
  <c r="H33" i="218"/>
  <c r="A3" i="275"/>
  <c r="A3" i="277"/>
  <c r="A3" i="280"/>
  <c r="A3" i="274"/>
  <c r="A3" i="276"/>
  <c r="A3" i="282"/>
  <c r="A3" i="272"/>
  <c r="A3" i="273"/>
  <c r="A3" i="279"/>
  <c r="A3" i="283"/>
  <c r="A3" i="271"/>
  <c r="A3" i="278"/>
  <c r="A3" i="281"/>
  <c r="A3" i="255"/>
  <c r="A3" i="257"/>
  <c r="A3" i="254"/>
  <c r="A3" i="258"/>
  <c r="A3" i="252"/>
  <c r="H28" i="198"/>
  <c r="G28" i="198"/>
  <c r="F12" i="255"/>
  <c r="D101" i="198"/>
  <c r="D71" i="198" s="1"/>
  <c r="E42" i="255" s="1"/>
  <c r="E75" i="255" s="1"/>
  <c r="E114" i="198"/>
  <c r="G100" i="198"/>
  <c r="G70" i="198" s="1"/>
  <c r="H41" i="255" s="1"/>
  <c r="L117" i="198"/>
  <c r="E111" i="198"/>
  <c r="F117" i="198"/>
  <c r="H114" i="198"/>
  <c r="K110" i="198"/>
  <c r="I118" i="198"/>
  <c r="E109" i="198"/>
  <c r="E79" i="198" s="1"/>
  <c r="H105" i="198"/>
  <c r="H75" i="198" s="1"/>
  <c r="I48" i="255" s="1"/>
  <c r="I81" i="255" s="1"/>
  <c r="I110" i="198"/>
  <c r="E110" i="198"/>
  <c r="H111" i="198"/>
  <c r="D111" i="198"/>
  <c r="K119" i="198"/>
  <c r="J112" i="198"/>
  <c r="K107" i="198"/>
  <c r="G103" i="198"/>
  <c r="G73" i="198" s="1"/>
  <c r="H44" i="255" s="1"/>
  <c r="H77" i="255" s="1"/>
  <c r="E116" i="198"/>
  <c r="D109" i="198"/>
  <c r="D79" i="198" s="1"/>
  <c r="E52" i="255" s="1"/>
  <c r="E85" i="255" s="1"/>
  <c r="I104" i="198"/>
  <c r="F119" i="198"/>
  <c r="G109" i="198"/>
  <c r="G79" i="198" s="1"/>
  <c r="H52" i="255" s="1"/>
  <c r="H85" i="255" s="1"/>
  <c r="F102" i="198"/>
  <c r="F72" i="198" s="1"/>
  <c r="G43" i="255" s="1"/>
  <c r="G76" i="255" s="1"/>
  <c r="J28" i="198"/>
  <c r="H103" i="198"/>
  <c r="H73" i="198" s="1"/>
  <c r="I44" i="255" s="1"/>
  <c r="I77" i="255" s="1"/>
  <c r="K104" i="198"/>
  <c r="E106" i="198"/>
  <c r="E76" i="198" s="1"/>
  <c r="F49" i="255" s="1"/>
  <c r="J105" i="198"/>
  <c r="J75" i="198" s="1"/>
  <c r="K48" i="255" s="1"/>
  <c r="K81" i="255" s="1"/>
  <c r="D118" i="198"/>
  <c r="G111" i="198"/>
  <c r="L106" i="198"/>
  <c r="D102" i="198"/>
  <c r="D72" i="198" s="1"/>
  <c r="E43" i="255" s="1"/>
  <c r="G114" i="198"/>
  <c r="J107" i="198"/>
  <c r="F103" i="198"/>
  <c r="F73" i="198" s="1"/>
  <c r="K117" i="198"/>
  <c r="I107" i="198"/>
  <c r="H100" i="198"/>
  <c r="H70" i="198" s="1"/>
  <c r="I41" i="255" s="1"/>
  <c r="I74" i="255" s="1"/>
  <c r="F82" i="255"/>
  <c r="J101" i="198"/>
  <c r="J71" i="198" s="1"/>
  <c r="K42" i="255" s="1"/>
  <c r="K75" i="255" s="1"/>
  <c r="D103" i="198"/>
  <c r="D73" i="198" s="1"/>
  <c r="E44" i="255" s="1"/>
  <c r="E77" i="255" s="1"/>
  <c r="K100" i="198"/>
  <c r="K70" i="198" s="1"/>
  <c r="L41" i="255" s="1"/>
  <c r="L74" i="255" s="1"/>
  <c r="E102" i="198"/>
  <c r="E72" i="198" s="1"/>
  <c r="F43" i="255" s="1"/>
  <c r="F53" i="255" s="1"/>
  <c r="F116" i="198"/>
  <c r="H110" i="198"/>
  <c r="I105" i="198"/>
  <c r="I75" i="198" s="1"/>
  <c r="J48" i="255" s="1"/>
  <c r="J81" i="255" s="1"/>
  <c r="J100" i="198"/>
  <c r="J70" i="198" s="1"/>
  <c r="I112" i="198"/>
  <c r="G106" i="198"/>
  <c r="G76" i="198" s="1"/>
  <c r="H49" i="255" s="1"/>
  <c r="H82" i="255" s="1"/>
  <c r="G102" i="198"/>
  <c r="G72" i="198" s="1"/>
  <c r="H43" i="255" s="1"/>
  <c r="F114" i="198"/>
  <c r="K105" i="198"/>
  <c r="K75" i="198" s="1"/>
  <c r="L48" i="255" s="1"/>
  <c r="L81" i="255" s="1"/>
  <c r="F25" i="255"/>
  <c r="G112" i="198"/>
  <c r="F105" i="198"/>
  <c r="F75" i="198" s="1"/>
  <c r="G48" i="255" s="1"/>
  <c r="G81" i="255" s="1"/>
  <c r="D119" i="198"/>
  <c r="G108" i="198"/>
  <c r="G78" i="198" s="1"/>
  <c r="G120" i="198"/>
  <c r="J109" i="198"/>
  <c r="J79" i="198" s="1"/>
  <c r="L119" i="198"/>
  <c r="H107" i="198"/>
  <c r="H118" i="198"/>
  <c r="L114" i="198"/>
  <c r="F112" i="198"/>
  <c r="I109" i="198"/>
  <c r="I79" i="198" s="1"/>
  <c r="G107" i="198"/>
  <c r="E105" i="198"/>
  <c r="E75" i="198" s="1"/>
  <c r="F48" i="255" s="1"/>
  <c r="H102" i="198"/>
  <c r="H72" i="198" s="1"/>
  <c r="E120" i="198"/>
  <c r="K114" i="198"/>
  <c r="F111" i="198"/>
  <c r="E108" i="198"/>
  <c r="E78" i="198" s="1"/>
  <c r="F51" i="255" s="1"/>
  <c r="L105" i="198"/>
  <c r="E104" i="198"/>
  <c r="H101" i="198"/>
  <c r="H71" i="198" s="1"/>
  <c r="I42" i="255" s="1"/>
  <c r="I75" i="255" s="1"/>
  <c r="I119" i="198"/>
  <c r="H112" i="198"/>
  <c r="L108" i="198"/>
  <c r="G105" i="198"/>
  <c r="G75" i="198" s="1"/>
  <c r="L100" i="198"/>
  <c r="H119" i="198"/>
  <c r="D107" i="198"/>
  <c r="L111" i="198"/>
  <c r="F113" i="198"/>
  <c r="G104" i="198"/>
  <c r="K112" i="198"/>
  <c r="L103" i="198"/>
  <c r="F120" i="198"/>
  <c r="J116" i="198"/>
  <c r="E113" i="198"/>
  <c r="L110" i="198"/>
  <c r="J108" i="198"/>
  <c r="J78" i="198" s="1"/>
  <c r="K51" i="255" s="1"/>
  <c r="K84" i="255" s="1"/>
  <c r="D106" i="198"/>
  <c r="D76" i="198" s="1"/>
  <c r="E49" i="255" s="1"/>
  <c r="E82" i="255" s="1"/>
  <c r="K103" i="198"/>
  <c r="K73" i="198" s="1"/>
  <c r="L44" i="255" s="1"/>
  <c r="L77" i="255" s="1"/>
  <c r="I101" i="198"/>
  <c r="I71" i="198" s="1"/>
  <c r="J42" i="255" s="1"/>
  <c r="J75" i="255" s="1"/>
  <c r="I116" i="198"/>
  <c r="D113" i="198"/>
  <c r="H109" i="198"/>
  <c r="H79" i="198" s="1"/>
  <c r="I52" i="255" s="1"/>
  <c r="I85" i="255" s="1"/>
  <c r="F107" i="198"/>
  <c r="D105" i="198"/>
  <c r="D75" i="198" s="1"/>
  <c r="E48" i="255" s="1"/>
  <c r="K102" i="198"/>
  <c r="K72" i="198" s="1"/>
  <c r="L43" i="255" s="1"/>
  <c r="E100" i="198"/>
  <c r="E70" i="198" s="1"/>
  <c r="F41" i="255" s="1"/>
  <c r="D116" i="198"/>
  <c r="J110" i="198"/>
  <c r="E107" i="198"/>
  <c r="J102" i="198"/>
  <c r="J72" i="198" s="1"/>
  <c r="K43" i="255" s="1"/>
  <c r="H25" i="218"/>
  <c r="I28" i="198"/>
  <c r="AA18" i="198"/>
  <c r="AA146" i="198" s="1"/>
  <c r="AR146" i="198" s="1"/>
  <c r="Y31" i="198"/>
  <c r="Y159" i="198" s="1"/>
  <c r="AP159" i="198" s="1"/>
  <c r="AA26" i="198"/>
  <c r="K41" i="255"/>
  <c r="AC26" i="198"/>
  <c r="AC15" i="198"/>
  <c r="W19" i="198"/>
  <c r="W147" i="198" s="1"/>
  <c r="AN147" i="198" s="1"/>
  <c r="Y32" i="198"/>
  <c r="Y160" i="198" s="1"/>
  <c r="AP160" i="198" s="1"/>
  <c r="W26" i="198"/>
  <c r="M25" i="255"/>
  <c r="AA19" i="198"/>
  <c r="AA147" i="198" s="1"/>
  <c r="AR147" i="198" s="1"/>
  <c r="J117" i="198"/>
  <c r="H115" i="198"/>
  <c r="K116" i="198"/>
  <c r="E118" i="198"/>
  <c r="G119" i="198"/>
  <c r="I117" i="198"/>
  <c r="K115" i="198"/>
  <c r="D114" i="198"/>
  <c r="J119" i="198"/>
  <c r="H117" i="198"/>
  <c r="J115" i="198"/>
  <c r="L113" i="198"/>
  <c r="E112" i="198"/>
  <c r="G110" i="198"/>
  <c r="L120" i="198"/>
  <c r="E119" i="198"/>
  <c r="G117" i="198"/>
  <c r="I115" i="198"/>
  <c r="K113" i="198"/>
  <c r="D112" i="198"/>
  <c r="F110" i="198"/>
  <c r="H108" i="198"/>
  <c r="H78" i="198" s="1"/>
  <c r="I51" i="255" s="1"/>
  <c r="I84" i="255" s="1"/>
  <c r="J106" i="198"/>
  <c r="J76" i="198" s="1"/>
  <c r="K49" i="255" s="1"/>
  <c r="K82" i="255" s="1"/>
  <c r="L104" i="198"/>
  <c r="I103" i="198"/>
  <c r="I73" i="198" s="1"/>
  <c r="J44" i="255" s="1"/>
  <c r="J77" i="255" s="1"/>
  <c r="K101" i="198"/>
  <c r="K71" i="198" s="1"/>
  <c r="K12" i="255"/>
  <c r="K28" i="255" s="1"/>
  <c r="G12" i="255"/>
  <c r="G28" i="255" s="1"/>
  <c r="I25" i="255"/>
  <c r="L115" i="198"/>
  <c r="K108" i="198"/>
  <c r="K78" i="198" s="1"/>
  <c r="K120" i="198"/>
  <c r="J113" i="198"/>
  <c r="I106" i="198"/>
  <c r="I76" i="198" s="1"/>
  <c r="F101" i="198"/>
  <c r="F71" i="198" s="1"/>
  <c r="G42" i="255" s="1"/>
  <c r="G75" i="255" s="1"/>
  <c r="D115" i="198"/>
  <c r="L107" i="198"/>
  <c r="I102" i="198"/>
  <c r="I72" i="198" s="1"/>
  <c r="J43" i="255" s="1"/>
  <c r="G116" i="198"/>
  <c r="F109" i="198"/>
  <c r="F79" i="198" s="1"/>
  <c r="J120" i="198"/>
  <c r="L118" i="198"/>
  <c r="E117" i="198"/>
  <c r="G115" i="198"/>
  <c r="I113" i="198"/>
  <c r="K111" i="198"/>
  <c r="D110" i="198"/>
  <c r="F108" i="198"/>
  <c r="F78" i="198" s="1"/>
  <c r="G51" i="255" s="1"/>
  <c r="G84" i="255" s="1"/>
  <c r="H106" i="198"/>
  <c r="H76" i="198" s="1"/>
  <c r="I49" i="255" s="1"/>
  <c r="I82" i="255" s="1"/>
  <c r="J104" i="198"/>
  <c r="L102" i="198"/>
  <c r="E101" i="198"/>
  <c r="E71" i="198" s="1"/>
  <c r="F100" i="198"/>
  <c r="F70" i="198" s="1"/>
  <c r="G41" i="255" s="1"/>
  <c r="K118" i="198"/>
  <c r="D117" i="198"/>
  <c r="F115" i="198"/>
  <c r="H113" i="198"/>
  <c r="J111" i="198"/>
  <c r="L109" i="198"/>
  <c r="I108" i="198"/>
  <c r="I78" i="198" s="1"/>
  <c r="J51" i="255" s="1"/>
  <c r="J84" i="255" s="1"/>
  <c r="K106" i="198"/>
  <c r="K76" i="198" s="1"/>
  <c r="J103" i="198"/>
  <c r="J73" i="198" s="1"/>
  <c r="K44" i="255" s="1"/>
  <c r="K77" i="255" s="1"/>
  <c r="L101" i="198"/>
  <c r="I100" i="198"/>
  <c r="I70" i="198" s="1"/>
  <c r="H120" i="198"/>
  <c r="J118" i="198"/>
  <c r="L116" i="198"/>
  <c r="E115" i="198"/>
  <c r="G113" i="198"/>
  <c r="I111" i="198"/>
  <c r="K109" i="198"/>
  <c r="K79" i="198" s="1"/>
  <c r="L52" i="255" s="1"/>
  <c r="L85" i="255" s="1"/>
  <c r="D108" i="198"/>
  <c r="D78" i="198" s="1"/>
  <c r="E51" i="255" s="1"/>
  <c r="E84" i="255" s="1"/>
  <c r="F106" i="198"/>
  <c r="F76" i="198" s="1"/>
  <c r="G49" i="255" s="1"/>
  <c r="G82" i="255" s="1"/>
  <c r="H104" i="198"/>
  <c r="E103" i="198"/>
  <c r="E73" i="198" s="1"/>
  <c r="F44" i="255" s="1"/>
  <c r="F77" i="255" s="1"/>
  <c r="G101" i="198"/>
  <c r="G71" i="198" s="1"/>
  <c r="D100" i="198"/>
  <c r="D70" i="198" s="1"/>
  <c r="F28" i="198"/>
  <c r="H12" i="255"/>
  <c r="L12" i="255"/>
  <c r="I12" i="255"/>
  <c r="I28" i="255" s="1"/>
  <c r="J25" i="255"/>
  <c r="I120" i="198"/>
  <c r="G118" i="198"/>
  <c r="D120" i="198"/>
  <c r="F118" i="198"/>
  <c r="H116" i="198"/>
  <c r="J114" i="198"/>
  <c r="L112" i="198"/>
  <c r="J12" i="255"/>
  <c r="H25" i="255"/>
  <c r="L25" i="255"/>
  <c r="M12" i="255"/>
  <c r="A71" i="254"/>
  <c r="A251" i="254"/>
  <c r="A161" i="254"/>
  <c r="A131" i="254"/>
  <c r="A101" i="254"/>
  <c r="A41" i="254"/>
  <c r="A221" i="254"/>
  <c r="A191" i="254"/>
  <c r="A10" i="254"/>
  <c r="K36" i="254"/>
  <c r="G36" i="254"/>
  <c r="K35" i="254"/>
  <c r="G35" i="254"/>
  <c r="K34" i="254"/>
  <c r="G34" i="254"/>
  <c r="L30" i="254"/>
  <c r="L31" i="254" s="1"/>
  <c r="H30" i="254"/>
  <c r="H31" i="254" s="1"/>
  <c r="I28" i="254"/>
  <c r="E28" i="254"/>
  <c r="I27" i="254"/>
  <c r="E27" i="254"/>
  <c r="I26" i="254"/>
  <c r="E26" i="254"/>
  <c r="I23" i="254"/>
  <c r="E23" i="254"/>
  <c r="I22" i="254"/>
  <c r="E22" i="254"/>
  <c r="I21" i="254"/>
  <c r="E21" i="254"/>
  <c r="I20" i="254"/>
  <c r="E20" i="254"/>
  <c r="I19" i="254"/>
  <c r="E19" i="254"/>
  <c r="I17" i="254"/>
  <c r="E17" i="254"/>
  <c r="I16" i="254"/>
  <c r="E16" i="254"/>
  <c r="I15" i="254"/>
  <c r="E15" i="254"/>
  <c r="I14" i="254"/>
  <c r="E14" i="254"/>
  <c r="L15" i="254"/>
  <c r="J36" i="254"/>
  <c r="F36" i="254"/>
  <c r="J35" i="254"/>
  <c r="F35" i="254"/>
  <c r="J34" i="254"/>
  <c r="F34" i="254"/>
  <c r="K30" i="254"/>
  <c r="K31" i="254" s="1"/>
  <c r="G30" i="254"/>
  <c r="G31" i="254" s="1"/>
  <c r="L28" i="254"/>
  <c r="H28" i="254"/>
  <c r="L27" i="254"/>
  <c r="H27" i="254"/>
  <c r="L26" i="254"/>
  <c r="H26" i="254"/>
  <c r="L23" i="254"/>
  <c r="H23" i="254"/>
  <c r="L22" i="254"/>
  <c r="H22" i="254"/>
  <c r="L21" i="254"/>
  <c r="H21" i="254"/>
  <c r="L20" i="254"/>
  <c r="H20" i="254"/>
  <c r="L19" i="254"/>
  <c r="H19" i="254"/>
  <c r="L17" i="254"/>
  <c r="H17" i="254"/>
  <c r="H16" i="254"/>
  <c r="L14" i="254"/>
  <c r="H14" i="254"/>
  <c r="I36" i="254"/>
  <c r="E36" i="254"/>
  <c r="I35" i="254"/>
  <c r="E35" i="254"/>
  <c r="I34" i="254"/>
  <c r="E34" i="254"/>
  <c r="J30" i="254"/>
  <c r="J31" i="254" s="1"/>
  <c r="F30" i="254"/>
  <c r="F31" i="254" s="1"/>
  <c r="K28" i="254"/>
  <c r="G28" i="254"/>
  <c r="K27" i="254"/>
  <c r="G27" i="254"/>
  <c r="K26" i="254"/>
  <c r="G26" i="254"/>
  <c r="K23" i="254"/>
  <c r="G23" i="254"/>
  <c r="K22" i="254"/>
  <c r="G22" i="254"/>
  <c r="K21" i="254"/>
  <c r="G21" i="254"/>
  <c r="K20" i="254"/>
  <c r="G20" i="254"/>
  <c r="K19" i="254"/>
  <c r="G19" i="254"/>
  <c r="K17" i="254"/>
  <c r="G17" i="254"/>
  <c r="K16" i="254"/>
  <c r="G16" i="254"/>
  <c r="K15" i="254"/>
  <c r="G15" i="254"/>
  <c r="K14" i="254"/>
  <c r="G14" i="254"/>
  <c r="E11" i="254"/>
  <c r="H15" i="254"/>
  <c r="L36" i="254"/>
  <c r="H36" i="254"/>
  <c r="L35" i="254"/>
  <c r="H35" i="254"/>
  <c r="L34" i="254"/>
  <c r="H34" i="254"/>
  <c r="I30" i="254"/>
  <c r="I31" i="254" s="1"/>
  <c r="E30" i="254"/>
  <c r="J28" i="254"/>
  <c r="F28" i="254"/>
  <c r="J27" i="254"/>
  <c r="F27" i="254"/>
  <c r="J26" i="254"/>
  <c r="F26" i="254"/>
  <c r="J23" i="254"/>
  <c r="F23" i="254"/>
  <c r="J22" i="254"/>
  <c r="F22" i="254"/>
  <c r="J21" i="254"/>
  <c r="F21" i="254"/>
  <c r="J20" i="254"/>
  <c r="F20" i="254"/>
  <c r="J19" i="254"/>
  <c r="F19" i="254"/>
  <c r="J17" i="254"/>
  <c r="F17" i="254"/>
  <c r="J16" i="254"/>
  <c r="F16" i="254"/>
  <c r="J15" i="254"/>
  <c r="F15" i="254"/>
  <c r="J14" i="254"/>
  <c r="F14" i="254"/>
  <c r="L16" i="254"/>
  <c r="F52" i="255"/>
  <c r="L79" i="198"/>
  <c r="H48" i="255"/>
  <c r="H81" i="255" s="1"/>
  <c r="L75" i="198"/>
  <c r="H51" i="255"/>
  <c r="L78" i="198"/>
  <c r="K52" i="255"/>
  <c r="K85" i="255" s="1"/>
  <c r="L42" i="255"/>
  <c r="L71" i="198"/>
  <c r="K74" i="198"/>
  <c r="L51" i="255"/>
  <c r="L84" i="255" s="1"/>
  <c r="J49" i="255"/>
  <c r="L76" i="198"/>
  <c r="G52" i="255"/>
  <c r="G85" i="255" s="1"/>
  <c r="L49" i="255"/>
  <c r="L82" i="255" s="1"/>
  <c r="J52" i="255"/>
  <c r="J85" i="255" s="1"/>
  <c r="I43" i="255"/>
  <c r="H74" i="198"/>
  <c r="L72" i="198"/>
  <c r="G44" i="255"/>
  <c r="F74" i="198"/>
  <c r="L73" i="198"/>
  <c r="I46" i="257"/>
  <c r="O46" i="257"/>
  <c r="P55" i="257"/>
  <c r="M14" i="257"/>
  <c r="M46" i="257" s="1"/>
  <c r="K55" i="257"/>
  <c r="P14" i="257"/>
  <c r="P46" i="257" s="1"/>
  <c r="M44" i="255"/>
  <c r="M43" i="255"/>
  <c r="N43" i="255" s="1"/>
  <c r="Q21" i="257"/>
  <c r="Q55" i="257"/>
  <c r="Q56" i="257" s="1"/>
  <c r="L55" i="257"/>
  <c r="L46" i="257"/>
  <c r="Q14" i="257"/>
  <c r="Q46" i="257" s="1"/>
  <c r="O55" i="257"/>
  <c r="K46" i="257"/>
  <c r="N46" i="257"/>
  <c r="J14" i="257"/>
  <c r="J46" i="257" s="1"/>
  <c r="C30" i="50"/>
  <c r="H12" i="199"/>
  <c r="F58" i="44"/>
  <c r="F57" i="44" s="1"/>
  <c r="H13" i="199"/>
  <c r="H11" i="199"/>
  <c r="G58" i="44"/>
  <c r="G57" i="44" s="1"/>
  <c r="H85" i="199"/>
  <c r="F111" i="44"/>
  <c r="F110" i="44" s="1"/>
  <c r="H89" i="199"/>
  <c r="H104" i="199" s="1"/>
  <c r="H25" i="199"/>
  <c r="E19" i="198" s="1"/>
  <c r="H220" i="199"/>
  <c r="H224" i="199" s="1"/>
  <c r="E28" i="255"/>
  <c r="G74" i="255"/>
  <c r="H74" i="255"/>
  <c r="K74" i="255"/>
  <c r="L24" i="198"/>
  <c r="N22" i="255" s="1"/>
  <c r="V24" i="198"/>
  <c r="V152" i="198" s="1"/>
  <c r="AM152" i="198" s="1"/>
  <c r="L12" i="198"/>
  <c r="N10" i="255" s="1"/>
  <c r="V12" i="198"/>
  <c r="V140" i="198" s="1"/>
  <c r="AM140" i="198" s="1"/>
  <c r="J49" i="155"/>
  <c r="J55" i="155" s="1"/>
  <c r="Q55" i="155" s="1"/>
  <c r="Q25" i="155"/>
  <c r="AC14" i="198"/>
  <c r="AC142" i="198" s="1"/>
  <c r="AT142" i="198" s="1"/>
  <c r="L22" i="198"/>
  <c r="V22" i="198"/>
  <c r="V150" i="198" s="1"/>
  <c r="AM150" i="198" s="1"/>
  <c r="E25" i="198"/>
  <c r="V10" i="198"/>
  <c r="V138" i="198" s="1"/>
  <c r="AM138" i="198" s="1"/>
  <c r="L10" i="198"/>
  <c r="E14" i="198"/>
  <c r="Q26" i="155"/>
  <c r="I14" i="5"/>
  <c r="H29" i="5"/>
  <c r="E7" i="5" s="1"/>
  <c r="E125" i="198"/>
  <c r="E77" i="198" s="1"/>
  <c r="F50" i="255" s="1"/>
  <c r="I130" i="198"/>
  <c r="I91" i="198" s="1"/>
  <c r="K132" i="198"/>
  <c r="K93" i="198" s="1"/>
  <c r="G130" i="198"/>
  <c r="G91" i="198" s="1"/>
  <c r="H125" i="198"/>
  <c r="E128" i="198"/>
  <c r="K133" i="198"/>
  <c r="G131" i="198"/>
  <c r="G92" i="198" s="1"/>
  <c r="E124" i="198"/>
  <c r="E129" i="198"/>
  <c r="E90" i="198" s="1"/>
  <c r="G133" i="198"/>
  <c r="I122" i="198"/>
  <c r="I83" i="198" s="1"/>
  <c r="I126" i="198"/>
  <c r="F122" i="198"/>
  <c r="F83" i="198" s="1"/>
  <c r="G56" i="255" s="1"/>
  <c r="F123" i="198"/>
  <c r="F84" i="198" s="1"/>
  <c r="G57" i="255" s="1"/>
  <c r="J125" i="198"/>
  <c r="J129" i="198"/>
  <c r="J90" i="198" s="1"/>
  <c r="K64" i="255" s="1"/>
  <c r="F131" i="198"/>
  <c r="F92" i="198" s="1"/>
  <c r="G66" i="255" s="1"/>
  <c r="J133" i="198"/>
  <c r="H123" i="198"/>
  <c r="H84" i="198" s="1"/>
  <c r="I57" i="255" s="1"/>
  <c r="E127" i="198"/>
  <c r="F126" i="198"/>
  <c r="F124" i="198"/>
  <c r="J124" i="198"/>
  <c r="L122" i="198"/>
  <c r="F132" i="198"/>
  <c r="F93" i="198" s="1"/>
  <c r="G67" i="255" s="1"/>
  <c r="D122" i="198"/>
  <c r="D83" i="198" s="1"/>
  <c r="E56" i="255" s="1"/>
  <c r="G129" i="198"/>
  <c r="G90" i="198" s="1"/>
  <c r="H64" i="255" s="1"/>
  <c r="J126" i="198"/>
  <c r="K126" i="198"/>
  <c r="L133" i="198"/>
  <c r="K127" i="198"/>
  <c r="E122" i="198"/>
  <c r="E83" i="198" s="1"/>
  <c r="F56" i="255" s="1"/>
  <c r="F129" i="198"/>
  <c r="F90" i="198" s="1"/>
  <c r="G64" i="255" s="1"/>
  <c r="D129" i="198"/>
  <c r="D90" i="198" s="1"/>
  <c r="E64" i="255" s="1"/>
  <c r="D130" i="198"/>
  <c r="D91" i="198" s="1"/>
  <c r="E65" i="255" s="1"/>
  <c r="E126" i="198"/>
  <c r="F133" i="198"/>
  <c r="K130" i="198"/>
  <c r="K91" i="198" s="1"/>
  <c r="L65" i="255" s="1"/>
  <c r="K131" i="198"/>
  <c r="K92" i="198" s="1"/>
  <c r="L66" i="255" s="1"/>
  <c r="J127" i="198"/>
  <c r="I121" i="198"/>
  <c r="I82" i="198" s="1"/>
  <c r="J55" i="255" s="1"/>
  <c r="J128" i="198"/>
  <c r="D123" i="198"/>
  <c r="D84" i="198" s="1"/>
  <c r="E57" i="255" s="1"/>
  <c r="E130" i="198"/>
  <c r="E91" i="198" s="1"/>
  <c r="F65" i="255" s="1"/>
  <c r="I124" i="198"/>
  <c r="J131" i="198"/>
  <c r="J92" i="198" s="1"/>
  <c r="K66" i="255" s="1"/>
  <c r="I125" i="198"/>
  <c r="J132" i="198"/>
  <c r="J93" i="198" s="1"/>
  <c r="K67" i="255" s="1"/>
  <c r="D127" i="198"/>
  <c r="L132" i="198"/>
  <c r="K125" i="198"/>
  <c r="J130" i="198"/>
  <c r="J91" i="198" s="1"/>
  <c r="K65" i="255" s="1"/>
  <c r="I123" i="198"/>
  <c r="I84" i="198" s="1"/>
  <c r="J57" i="255" s="1"/>
  <c r="F130" i="198"/>
  <c r="F91" i="198" s="1"/>
  <c r="G65" i="255" s="1"/>
  <c r="E123" i="198"/>
  <c r="E84" i="198" s="1"/>
  <c r="F57" i="255" s="1"/>
  <c r="K129" i="198"/>
  <c r="K90" i="198" s="1"/>
  <c r="L64" i="255" s="1"/>
  <c r="J122" i="198"/>
  <c r="J83" i="198" s="1"/>
  <c r="K56" i="255" s="1"/>
  <c r="H121" i="198"/>
  <c r="H82" i="198" s="1"/>
  <c r="I55" i="255" s="1"/>
  <c r="I128" i="198"/>
  <c r="H122" i="198"/>
  <c r="H83" i="198" s="1"/>
  <c r="I56" i="255" s="1"/>
  <c r="I129" i="198"/>
  <c r="I90" i="198" s="1"/>
  <c r="J64" i="255" s="1"/>
  <c r="L123" i="198"/>
  <c r="D131" i="198"/>
  <c r="D92" i="198" s="1"/>
  <c r="E66" i="255" s="1"/>
  <c r="E121" i="198"/>
  <c r="E82" i="198" s="1"/>
  <c r="F55" i="255" s="1"/>
  <c r="I133" i="198"/>
  <c r="L127" i="198"/>
  <c r="J123" i="198"/>
  <c r="J84" i="198" s="1"/>
  <c r="K57" i="255" s="1"/>
  <c r="I132" i="198"/>
  <c r="I93" i="198" s="1"/>
  <c r="J67" i="255" s="1"/>
  <c r="G122" i="198"/>
  <c r="G83" i="198" s="1"/>
  <c r="H56" i="255" s="1"/>
  <c r="H129" i="198"/>
  <c r="H90" i="198" s="1"/>
  <c r="I64" i="255" s="1"/>
  <c r="G123" i="198"/>
  <c r="G84" i="198" s="1"/>
  <c r="H57" i="255" s="1"/>
  <c r="H130" i="198"/>
  <c r="H91" i="198" s="1"/>
  <c r="I65" i="255" s="1"/>
  <c r="K124" i="198"/>
  <c r="L131" i="198"/>
  <c r="G126" i="198"/>
  <c r="H133" i="198"/>
  <c r="G127" i="198"/>
  <c r="J121" i="198"/>
  <c r="J82" i="198" s="1"/>
  <c r="K55" i="255" s="1"/>
  <c r="K128" i="198"/>
  <c r="E131" i="198"/>
  <c r="E92" i="198" s="1"/>
  <c r="F66" i="255" s="1"/>
  <c r="D124" i="198"/>
  <c r="L128" i="198"/>
  <c r="K121" i="198"/>
  <c r="K82" i="198" s="1"/>
  <c r="L55" i="255" s="1"/>
  <c r="H128" i="198"/>
  <c r="G121" i="198"/>
  <c r="G82" i="198" s="1"/>
  <c r="H55" i="255" s="1"/>
  <c r="D128" i="198"/>
  <c r="D121" i="198"/>
  <c r="D82" i="198" s="1"/>
  <c r="E55" i="255" s="1"/>
  <c r="D125" i="198"/>
  <c r="E132" i="198"/>
  <c r="E93" i="198" s="1"/>
  <c r="F67" i="255" s="1"/>
  <c r="D126" i="198"/>
  <c r="E133" i="198"/>
  <c r="H127" i="198"/>
  <c r="L121" i="198"/>
  <c r="F128" i="198"/>
  <c r="G124" i="198"/>
  <c r="H131" i="198"/>
  <c r="H92" i="198" s="1"/>
  <c r="I66" i="255" s="1"/>
  <c r="F127" i="198"/>
  <c r="H126" i="198"/>
  <c r="L125" i="198"/>
  <c r="D133" i="198"/>
  <c r="L126" i="198"/>
  <c r="F121" i="198"/>
  <c r="F82" i="198" s="1"/>
  <c r="G55" i="255" s="1"/>
  <c r="G128" i="198"/>
  <c r="K122" i="198"/>
  <c r="K83" i="198" s="1"/>
  <c r="L56" i="255" s="1"/>
  <c r="L129" i="198"/>
  <c r="K123" i="198"/>
  <c r="K84" i="198" s="1"/>
  <c r="L57" i="255" s="1"/>
  <c r="L130" i="198"/>
  <c r="F125" i="198"/>
  <c r="G132" i="198"/>
  <c r="G93" i="198" s="1"/>
  <c r="H67" i="255" s="1"/>
  <c r="I127" i="198"/>
  <c r="H132" i="198"/>
  <c r="H93" i="198" s="1"/>
  <c r="I67" i="255" s="1"/>
  <c r="G125" i="198"/>
  <c r="D132" i="198"/>
  <c r="D93" i="198" s="1"/>
  <c r="E67" i="255" s="1"/>
  <c r="L124" i="198"/>
  <c r="I131" i="198"/>
  <c r="I92" i="198" s="1"/>
  <c r="J66" i="255" s="1"/>
  <c r="F33" i="255" l="1"/>
  <c r="E33" i="198"/>
  <c r="V32" i="198"/>
  <c r="V160" i="198" s="1"/>
  <c r="AM160" i="198" s="1"/>
  <c r="L32" i="198"/>
  <c r="L33" i="198" s="1"/>
  <c r="AA27" i="198"/>
  <c r="AA154" i="198"/>
  <c r="AR154" i="198" s="1"/>
  <c r="AB154" i="198"/>
  <c r="AS154" i="198" s="1"/>
  <c r="AB27" i="198"/>
  <c r="AB155" i="198" s="1"/>
  <c r="AS155" i="198" s="1"/>
  <c r="AA20" i="198"/>
  <c r="AA148" i="198" s="1"/>
  <c r="AR148" i="198" s="1"/>
  <c r="AA143" i="198"/>
  <c r="AR143" i="198" s="1"/>
  <c r="X150" i="198"/>
  <c r="AO150" i="198" s="1"/>
  <c r="X25" i="198"/>
  <c r="X153" i="198" s="1"/>
  <c r="AO153" i="198" s="1"/>
  <c r="AC23" i="198"/>
  <c r="AC151" i="198" s="1"/>
  <c r="AT151" i="198" s="1"/>
  <c r="U151" i="198"/>
  <c r="AL151" i="198" s="1"/>
  <c r="U27" i="198"/>
  <c r="U155" i="198" s="1"/>
  <c r="AL155" i="198" s="1"/>
  <c r="U154" i="198"/>
  <c r="AL154" i="198" s="1"/>
  <c r="AC20" i="198"/>
  <c r="AC148" i="198" s="1"/>
  <c r="AT148" i="198" s="1"/>
  <c r="AC143" i="198"/>
  <c r="AT143" i="198" s="1"/>
  <c r="Z34" i="198"/>
  <c r="Z162" i="198" s="1"/>
  <c r="AQ162" i="198" s="1"/>
  <c r="Z161" i="198"/>
  <c r="AQ161" i="198" s="1"/>
  <c r="W34" i="198"/>
  <c r="W162" i="198" s="1"/>
  <c r="AN162" i="198" s="1"/>
  <c r="W161" i="198"/>
  <c r="AN161" i="198" s="1"/>
  <c r="X158" i="198"/>
  <c r="AO158" i="198" s="1"/>
  <c r="X34" i="198"/>
  <c r="X162" i="198" s="1"/>
  <c r="AO162" i="198" s="1"/>
  <c r="Y150" i="198"/>
  <c r="AP150" i="198" s="1"/>
  <c r="Y25" i="198"/>
  <c r="Y153" i="198" s="1"/>
  <c r="AP153" i="198" s="1"/>
  <c r="AB150" i="198"/>
  <c r="AS150" i="198" s="1"/>
  <c r="AB25" i="198"/>
  <c r="AB153" i="198" s="1"/>
  <c r="AS153" i="198" s="1"/>
  <c r="W27" i="198"/>
  <c r="W154" i="198"/>
  <c r="AN154" i="198" s="1"/>
  <c r="AC27" i="198"/>
  <c r="AC155" i="198" s="1"/>
  <c r="AT155" i="198" s="1"/>
  <c r="AC154" i="198"/>
  <c r="AT154" i="198" s="1"/>
  <c r="X20" i="198"/>
  <c r="X143" i="198"/>
  <c r="AO143" i="198" s="1"/>
  <c r="U159" i="198"/>
  <c r="AL159" i="198" s="1"/>
  <c r="AC31" i="198"/>
  <c r="Y158" i="198"/>
  <c r="AP158" i="198" s="1"/>
  <c r="Y34" i="198"/>
  <c r="Y162" i="198" s="1"/>
  <c r="AP162" i="198" s="1"/>
  <c r="AC22" i="198"/>
  <c r="U150" i="198"/>
  <c r="AL150" i="198" s="1"/>
  <c r="U25" i="198"/>
  <c r="AB138" i="198"/>
  <c r="AS138" i="198" s="1"/>
  <c r="AB14" i="198"/>
  <c r="X154" i="198"/>
  <c r="AO154" i="198" s="1"/>
  <c r="X27" i="198"/>
  <c r="X155" i="198" s="1"/>
  <c r="AO155" i="198" s="1"/>
  <c r="AC18" i="198"/>
  <c r="AC146" i="198" s="1"/>
  <c r="AT146" i="198" s="1"/>
  <c r="U146" i="198"/>
  <c r="AL146" i="198" s="1"/>
  <c r="AC32" i="198"/>
  <c r="AC160" i="198" s="1"/>
  <c r="AT160" i="198" s="1"/>
  <c r="U160" i="198"/>
  <c r="AL160" i="198" s="1"/>
  <c r="AC17" i="198"/>
  <c r="AC145" i="198" s="1"/>
  <c r="AT145" i="198" s="1"/>
  <c r="U145" i="198"/>
  <c r="AL145" i="198" s="1"/>
  <c r="Y154" i="198"/>
  <c r="AP154" i="198" s="1"/>
  <c r="Y27" i="198"/>
  <c r="Y155" i="198" s="1"/>
  <c r="AP155" i="198" s="1"/>
  <c r="Z20" i="198"/>
  <c r="Z143" i="198"/>
  <c r="AQ143" i="198" s="1"/>
  <c r="Y138" i="198"/>
  <c r="AP138" i="198" s="1"/>
  <c r="Y14" i="198"/>
  <c r="D162" i="198"/>
  <c r="G53" i="255"/>
  <c r="H53" i="255"/>
  <c r="H76" i="255"/>
  <c r="E53" i="255"/>
  <c r="E76" i="255"/>
  <c r="K53" i="255"/>
  <c r="K76" i="255"/>
  <c r="K78" i="255" s="1"/>
  <c r="L53" i="255"/>
  <c r="L76" i="255"/>
  <c r="N44" i="255"/>
  <c r="J53" i="255"/>
  <c r="J76" i="255"/>
  <c r="E41" i="255"/>
  <c r="D74" i="198"/>
  <c r="L70" i="198"/>
  <c r="L74" i="198" s="1"/>
  <c r="L28" i="255"/>
  <c r="H42" i="255"/>
  <c r="G74" i="198"/>
  <c r="J41" i="255"/>
  <c r="I74" i="198"/>
  <c r="F42" i="255"/>
  <c r="E74" i="198"/>
  <c r="J74" i="198"/>
  <c r="J28" i="255"/>
  <c r="H28" i="255"/>
  <c r="K45" i="255"/>
  <c r="L14" i="198"/>
  <c r="N12" i="255" s="1"/>
  <c r="N8" i="255"/>
  <c r="F24" i="254"/>
  <c r="F29" i="254"/>
  <c r="G18" i="254"/>
  <c r="L24" i="254"/>
  <c r="L29" i="254"/>
  <c r="I24" i="254"/>
  <c r="I29" i="254"/>
  <c r="J24" i="254"/>
  <c r="J29" i="254"/>
  <c r="K18" i="254"/>
  <c r="I37" i="254"/>
  <c r="I38" i="254" s="1"/>
  <c r="F37" i="254"/>
  <c r="F38" i="254" s="1"/>
  <c r="J18" i="254"/>
  <c r="L37" i="254"/>
  <c r="L38" i="254" s="1"/>
  <c r="K24" i="254"/>
  <c r="K29" i="254"/>
  <c r="H24" i="254"/>
  <c r="H29" i="254"/>
  <c r="I18" i="254"/>
  <c r="K37" i="254"/>
  <c r="K38" i="254" s="1"/>
  <c r="E37" i="254"/>
  <c r="E38" i="254" s="1"/>
  <c r="M35" i="254"/>
  <c r="H18" i="254"/>
  <c r="M15" i="254"/>
  <c r="M17" i="254"/>
  <c r="E24" i="254"/>
  <c r="M20" i="254"/>
  <c r="M22" i="254"/>
  <c r="M26" i="254"/>
  <c r="E29" i="254"/>
  <c r="M28" i="254"/>
  <c r="L18" i="254"/>
  <c r="F18" i="254"/>
  <c r="E31" i="254"/>
  <c r="M30" i="254"/>
  <c r="M31" i="254" s="1"/>
  <c r="H37" i="254"/>
  <c r="H38" i="254" s="1"/>
  <c r="G24" i="254"/>
  <c r="G29" i="254"/>
  <c r="M34" i="254"/>
  <c r="M36" i="254"/>
  <c r="J37" i="254"/>
  <c r="J38" i="254" s="1"/>
  <c r="E18" i="254"/>
  <c r="M14" i="254"/>
  <c r="M16" i="254"/>
  <c r="M19" i="254"/>
  <c r="M21" i="254"/>
  <c r="M23" i="254"/>
  <c r="M27" i="254"/>
  <c r="G37" i="254"/>
  <c r="G38" i="254" s="1"/>
  <c r="L45" i="255"/>
  <c r="L75" i="255"/>
  <c r="G45" i="255"/>
  <c r="G77" i="255"/>
  <c r="M77" i="255" s="1"/>
  <c r="I53" i="255"/>
  <c r="I45" i="255"/>
  <c r="I76" i="255"/>
  <c r="I78" i="255" s="1"/>
  <c r="H84" i="255"/>
  <c r="M51" i="255"/>
  <c r="M49" i="255"/>
  <c r="N49" i="255" s="1"/>
  <c r="J82" i="255"/>
  <c r="M82" i="255" s="1"/>
  <c r="M52" i="255"/>
  <c r="N52" i="255" s="1"/>
  <c r="H10" i="199"/>
  <c r="H15" i="199" s="1"/>
  <c r="H58" i="44"/>
  <c r="H57" i="44" s="1"/>
  <c r="H51" i="199"/>
  <c r="H67" i="199" s="1"/>
  <c r="H46" i="199"/>
  <c r="F18" i="255"/>
  <c r="V18" i="198"/>
  <c r="V146" i="198" s="1"/>
  <c r="AM146" i="198" s="1"/>
  <c r="L18" i="198"/>
  <c r="N16" i="255" s="1"/>
  <c r="F26" i="255"/>
  <c r="M26" i="255" s="1"/>
  <c r="L26" i="198"/>
  <c r="E27" i="198"/>
  <c r="V26" i="198"/>
  <c r="V154" i="198" s="1"/>
  <c r="AM154" i="198" s="1"/>
  <c r="F17" i="255"/>
  <c r="F83" i="255" s="1"/>
  <c r="E20" i="198"/>
  <c r="L17" i="198"/>
  <c r="V17" i="198"/>
  <c r="V145" i="198" s="1"/>
  <c r="AM145" i="198" s="1"/>
  <c r="L67" i="255"/>
  <c r="L100" i="255" s="1"/>
  <c r="F64" i="255"/>
  <c r="F97" i="255" s="1"/>
  <c r="J65" i="255"/>
  <c r="J98" i="255" s="1"/>
  <c r="H66" i="255"/>
  <c r="H99" i="255" s="1"/>
  <c r="H65" i="255"/>
  <c r="H98" i="255" s="1"/>
  <c r="J56" i="255"/>
  <c r="J89" i="255" s="1"/>
  <c r="F81" i="255"/>
  <c r="L25" i="198"/>
  <c r="N23" i="255" s="1"/>
  <c r="Q49" i="155"/>
  <c r="F76" i="255"/>
  <c r="V25" i="198"/>
  <c r="V153" i="198" s="1"/>
  <c r="AM153" i="198" s="1"/>
  <c r="V14" i="198"/>
  <c r="V142" i="198" s="1"/>
  <c r="AM142" i="198" s="1"/>
  <c r="E86" i="198"/>
  <c r="H86" i="198"/>
  <c r="H77" i="198"/>
  <c r="I50" i="255" s="1"/>
  <c r="E80" i="198"/>
  <c r="G89" i="255"/>
  <c r="G100" i="255"/>
  <c r="E89" i="255"/>
  <c r="I90" i="255"/>
  <c r="J86" i="198"/>
  <c r="J77" i="198"/>
  <c r="K50" i="255" s="1"/>
  <c r="G90" i="255"/>
  <c r="G99" i="255"/>
  <c r="H97" i="255"/>
  <c r="K97" i="255"/>
  <c r="G94" i="198"/>
  <c r="L89" i="255"/>
  <c r="D86" i="198"/>
  <c r="D77" i="198"/>
  <c r="E50" i="255" s="1"/>
  <c r="J99" i="255"/>
  <c r="L90" i="255"/>
  <c r="F85" i="198"/>
  <c r="J85" i="198"/>
  <c r="H94" i="198"/>
  <c r="H85" i="198"/>
  <c r="G98" i="255"/>
  <c r="K99" i="255"/>
  <c r="L98" i="255"/>
  <c r="D94" i="198"/>
  <c r="L90" i="198"/>
  <c r="E94" i="198"/>
  <c r="G85" i="198"/>
  <c r="H89" i="255"/>
  <c r="I94" i="198"/>
  <c r="K89" i="255"/>
  <c r="J90" i="255"/>
  <c r="I85" i="198"/>
  <c r="F94" i="198"/>
  <c r="G86" i="198"/>
  <c r="G77" i="198"/>
  <c r="H50" i="255" s="1"/>
  <c r="F99" i="255"/>
  <c r="I98" i="255"/>
  <c r="J100" i="255"/>
  <c r="E85" i="198"/>
  <c r="I89" i="255"/>
  <c r="K94" i="198"/>
  <c r="K98" i="255"/>
  <c r="J94" i="198"/>
  <c r="F98" i="255"/>
  <c r="L83" i="198"/>
  <c r="E100" i="255"/>
  <c r="F77" i="198"/>
  <c r="G50" i="255" s="1"/>
  <c r="F86" i="198"/>
  <c r="I99" i="255"/>
  <c r="I100" i="255"/>
  <c r="D85" i="198"/>
  <c r="L82" i="198"/>
  <c r="K85" i="198"/>
  <c r="H90" i="255"/>
  <c r="K90" i="255"/>
  <c r="L92" i="198"/>
  <c r="F90" i="255"/>
  <c r="K86" i="198"/>
  <c r="K77" i="198"/>
  <c r="L50" i="255" s="1"/>
  <c r="I77" i="198"/>
  <c r="J50" i="255" s="1"/>
  <c r="I86" i="198"/>
  <c r="L84" i="198"/>
  <c r="L99" i="255"/>
  <c r="L91" i="198"/>
  <c r="N31" i="255" l="1"/>
  <c r="L34" i="198"/>
  <c r="N32" i="255" s="1"/>
  <c r="E34" i="198"/>
  <c r="V33" i="198"/>
  <c r="F34" i="255"/>
  <c r="F35" i="255" s="1"/>
  <c r="M33" i="255"/>
  <c r="AB142" i="198"/>
  <c r="AS142" i="198" s="1"/>
  <c r="AB28" i="198"/>
  <c r="AB156" i="198" s="1"/>
  <c r="AS156" i="198" s="1"/>
  <c r="AC150" i="198"/>
  <c r="AT150" i="198" s="1"/>
  <c r="AC25" i="198"/>
  <c r="Z148" i="198"/>
  <c r="AQ148" i="198" s="1"/>
  <c r="Z28" i="198"/>
  <c r="Z156" i="198" s="1"/>
  <c r="AQ156" i="198" s="1"/>
  <c r="Y142" i="198"/>
  <c r="AP142" i="198" s="1"/>
  <c r="Y28" i="198"/>
  <c r="Y156" i="198" s="1"/>
  <c r="AP156" i="198" s="1"/>
  <c r="U153" i="198"/>
  <c r="AL153" i="198" s="1"/>
  <c r="U28" i="198"/>
  <c r="U156" i="198" s="1"/>
  <c r="AL156" i="198" s="1"/>
  <c r="X148" i="198"/>
  <c r="AO148" i="198" s="1"/>
  <c r="X28" i="198"/>
  <c r="X156" i="198" s="1"/>
  <c r="AO156" i="198" s="1"/>
  <c r="W28" i="198"/>
  <c r="W156" i="198" s="1"/>
  <c r="AN156" i="198" s="1"/>
  <c r="W155" i="198"/>
  <c r="AN155" i="198" s="1"/>
  <c r="AC33" i="198"/>
  <c r="AC159" i="198"/>
  <c r="AT159" i="198" s="1"/>
  <c r="AA28" i="198"/>
  <c r="AA156" i="198" s="1"/>
  <c r="AR156" i="198" s="1"/>
  <c r="AA155" i="198"/>
  <c r="AR155" i="198" s="1"/>
  <c r="L162" i="198"/>
  <c r="U162" i="198"/>
  <c r="AL162" i="198" s="1"/>
  <c r="M76" i="255"/>
  <c r="E28" i="198"/>
  <c r="G78" i="255"/>
  <c r="L32" i="254"/>
  <c r="J45" i="255"/>
  <c r="J74" i="255"/>
  <c r="J78" i="255" s="1"/>
  <c r="E45" i="255"/>
  <c r="M41" i="255"/>
  <c r="E74" i="255"/>
  <c r="E78" i="255" s="1"/>
  <c r="F45" i="255"/>
  <c r="F75" i="255"/>
  <c r="M42" i="255"/>
  <c r="N42" i="255" s="1"/>
  <c r="H75" i="255"/>
  <c r="H78" i="255" s="1"/>
  <c r="H45" i="255"/>
  <c r="F32" i="254"/>
  <c r="I32" i="254"/>
  <c r="J32" i="254"/>
  <c r="K32" i="254"/>
  <c r="G32" i="254"/>
  <c r="M29" i="254"/>
  <c r="M24" i="254"/>
  <c r="E32" i="254"/>
  <c r="M37" i="254"/>
  <c r="M38" i="254" s="1"/>
  <c r="H32" i="254"/>
  <c r="M18" i="254"/>
  <c r="M75" i="255"/>
  <c r="L78" i="255"/>
  <c r="V27" i="198"/>
  <c r="V155" i="198" s="1"/>
  <c r="AM155" i="198" s="1"/>
  <c r="N15" i="255"/>
  <c r="N24" i="255"/>
  <c r="L27" i="198"/>
  <c r="N25" i="255" s="1"/>
  <c r="F84" i="255"/>
  <c r="M84" i="255" s="1"/>
  <c r="M18" i="255"/>
  <c r="F19" i="255"/>
  <c r="V19" i="198"/>
  <c r="V147" i="198" s="1"/>
  <c r="AM147" i="198" s="1"/>
  <c r="L19" i="198"/>
  <c r="L20" i="198" s="1"/>
  <c r="M17" i="255"/>
  <c r="F20" i="255"/>
  <c r="F28" i="255" s="1"/>
  <c r="F59" i="255"/>
  <c r="F92" i="255" s="1"/>
  <c r="M48" i="255"/>
  <c r="E81" i="255"/>
  <c r="F74" i="255"/>
  <c r="V28" i="198"/>
  <c r="V156" i="198" s="1"/>
  <c r="AM156" i="198" s="1"/>
  <c r="E87" i="198"/>
  <c r="E88" i="198" s="1"/>
  <c r="H80" i="198"/>
  <c r="I83" i="255"/>
  <c r="I86" i="255" s="1"/>
  <c r="H87" i="198"/>
  <c r="I59" i="255"/>
  <c r="I92" i="255" s="1"/>
  <c r="J80" i="198"/>
  <c r="K83" i="255"/>
  <c r="K86" i="255" s="1"/>
  <c r="J87" i="198"/>
  <c r="K59" i="255"/>
  <c r="K92" i="255" s="1"/>
  <c r="E98" i="255"/>
  <c r="M98" i="255" s="1"/>
  <c r="M65" i="255"/>
  <c r="L83" i="255"/>
  <c r="L86" i="255" s="1"/>
  <c r="K80" i="198"/>
  <c r="I87" i="198"/>
  <c r="J59" i="255"/>
  <c r="F87" i="198"/>
  <c r="G59" i="255"/>
  <c r="H83" i="255"/>
  <c r="H86" i="255" s="1"/>
  <c r="G80" i="198"/>
  <c r="G68" i="255"/>
  <c r="G97" i="255"/>
  <c r="G101" i="255" s="1"/>
  <c r="M64" i="255"/>
  <c r="E68" i="255"/>
  <c r="E97" i="255"/>
  <c r="G88" i="255"/>
  <c r="G91" i="255" s="1"/>
  <c r="G58" i="255"/>
  <c r="I80" i="198"/>
  <c r="J83" i="255"/>
  <c r="J86" i="255" s="1"/>
  <c r="L85" i="198"/>
  <c r="F80" i="198"/>
  <c r="G83" i="255"/>
  <c r="G86" i="255" s="1"/>
  <c r="F89" i="255"/>
  <c r="M89" i="255" s="1"/>
  <c r="M56" i="255"/>
  <c r="F88" i="255"/>
  <c r="F58" i="255"/>
  <c r="G87" i="198"/>
  <c r="H59" i="255"/>
  <c r="K58" i="255"/>
  <c r="K88" i="255"/>
  <c r="K91" i="255" s="1"/>
  <c r="D80" i="198"/>
  <c r="L77" i="198"/>
  <c r="H100" i="255"/>
  <c r="H101" i="255" s="1"/>
  <c r="H68" i="255"/>
  <c r="L93" i="198"/>
  <c r="J97" i="255"/>
  <c r="J101" i="255" s="1"/>
  <c r="J68" i="255"/>
  <c r="F100" i="255"/>
  <c r="F101" i="255" s="1"/>
  <c r="F68" i="255"/>
  <c r="I97" i="255"/>
  <c r="I101" i="255" s="1"/>
  <c r="I68" i="255"/>
  <c r="L86" i="198"/>
  <c r="E59" i="255"/>
  <c r="D87" i="198"/>
  <c r="E90" i="255"/>
  <c r="M90" i="255" s="1"/>
  <c r="M57" i="255"/>
  <c r="L59" i="255"/>
  <c r="K87" i="198"/>
  <c r="E99" i="255"/>
  <c r="M99" i="255" s="1"/>
  <c r="M66" i="255"/>
  <c r="N66" i="255" s="1"/>
  <c r="L58" i="255"/>
  <c r="L88" i="255"/>
  <c r="L91" i="255" s="1"/>
  <c r="E58" i="255"/>
  <c r="M55" i="255"/>
  <c r="N55" i="255" s="1"/>
  <c r="E88" i="255"/>
  <c r="K68" i="255"/>
  <c r="K100" i="255"/>
  <c r="K101" i="255" s="1"/>
  <c r="L68" i="255"/>
  <c r="L97" i="255"/>
  <c r="L101" i="255" s="1"/>
  <c r="J58" i="255"/>
  <c r="J88" i="255"/>
  <c r="J91" i="255" s="1"/>
  <c r="H58" i="255"/>
  <c r="H88" i="255"/>
  <c r="H91" i="255" s="1"/>
  <c r="I58" i="255"/>
  <c r="I61" i="255" s="1"/>
  <c r="I88" i="255"/>
  <c r="I91" i="255" s="1"/>
  <c r="V161" i="198" l="1"/>
  <c r="AM161" i="198" s="1"/>
  <c r="V34" i="198"/>
  <c r="V162" i="198" s="1"/>
  <c r="AM162" i="198" s="1"/>
  <c r="N33" i="255"/>
  <c r="M34" i="255"/>
  <c r="AC153" i="198"/>
  <c r="AT153" i="198" s="1"/>
  <c r="AC28" i="198"/>
  <c r="AC156" i="198" s="1"/>
  <c r="AT156" i="198" s="1"/>
  <c r="AC34" i="198"/>
  <c r="AC162" i="198" s="1"/>
  <c r="AT162" i="198" s="1"/>
  <c r="AC161" i="198"/>
  <c r="AT161" i="198" s="1"/>
  <c r="L28" i="198"/>
  <c r="N26" i="255" s="1"/>
  <c r="N18" i="255"/>
  <c r="N41" i="255"/>
  <c r="M45" i="255"/>
  <c r="N45" i="255" s="1"/>
  <c r="N48" i="255"/>
  <c r="M32" i="254"/>
  <c r="F85" i="255"/>
  <c r="M19" i="255"/>
  <c r="N19" i="255" s="1"/>
  <c r="N17" i="255"/>
  <c r="N56" i="255"/>
  <c r="N57" i="255"/>
  <c r="N64" i="255"/>
  <c r="F91" i="255"/>
  <c r="M100" i="255"/>
  <c r="K94" i="255"/>
  <c r="F78" i="255"/>
  <c r="M74" i="255"/>
  <c r="M78" i="255" s="1"/>
  <c r="I94" i="255"/>
  <c r="F61" i="255"/>
  <c r="M81" i="255"/>
  <c r="K61" i="255"/>
  <c r="J88" i="198"/>
  <c r="H88" i="198"/>
  <c r="L92" i="255"/>
  <c r="L94" i="255" s="1"/>
  <c r="L61" i="255"/>
  <c r="E91" i="255"/>
  <c r="M88" i="255"/>
  <c r="M91" i="255" s="1"/>
  <c r="G88" i="198"/>
  <c r="K88" i="198"/>
  <c r="L80" i="198"/>
  <c r="N51" i="255" s="1"/>
  <c r="H61" i="255"/>
  <c r="H92" i="255"/>
  <c r="H94" i="255" s="1"/>
  <c r="F88" i="198"/>
  <c r="G92" i="255"/>
  <c r="G94" i="255" s="1"/>
  <c r="G61" i="255"/>
  <c r="J92" i="255"/>
  <c r="J94" i="255" s="1"/>
  <c r="J61" i="255"/>
  <c r="M58" i="255"/>
  <c r="M59" i="255"/>
  <c r="E61" i="255"/>
  <c r="E92" i="255"/>
  <c r="D88" i="198"/>
  <c r="I88" i="198"/>
  <c r="M67" i="255"/>
  <c r="N67" i="255" s="1"/>
  <c r="L87" i="198"/>
  <c r="M50" i="255"/>
  <c r="N50" i="255" s="1"/>
  <c r="E83" i="255"/>
  <c r="M83" i="255" s="1"/>
  <c r="L94" i="198"/>
  <c r="M97" i="255"/>
  <c r="E101" i="255"/>
  <c r="N34" i="255" l="1"/>
  <c r="M35" i="255"/>
  <c r="N35" i="255" s="1"/>
  <c r="M20" i="255"/>
  <c r="M85" i="255"/>
  <c r="M86" i="255" s="1"/>
  <c r="F86" i="255"/>
  <c r="F94" i="255" s="1"/>
  <c r="M101" i="255"/>
  <c r="N58" i="255"/>
  <c r="N65" i="255"/>
  <c r="M92" i="255"/>
  <c r="E86" i="255"/>
  <c r="E94" i="255" s="1"/>
  <c r="M68" i="255"/>
  <c r="N68" i="255" s="1"/>
  <c r="M53" i="255"/>
  <c r="N53" i="255" s="1"/>
  <c r="L88" i="198"/>
  <c r="U70" i="198" l="1" a="1"/>
  <c r="N20" i="255"/>
  <c r="M28" i="255"/>
  <c r="N28" i="255" s="1"/>
  <c r="M94" i="255"/>
  <c r="N59" i="255"/>
  <c r="M61" i="255"/>
  <c r="N61" i="255" s="1"/>
  <c r="AB79" i="198" l="1"/>
  <c r="AS79" i="198" s="1"/>
  <c r="AA89" i="198"/>
  <c r="AA76" i="198"/>
  <c r="AR76" i="198" s="1"/>
  <c r="Y89" i="198"/>
  <c r="Z89" i="198"/>
  <c r="W76" i="198"/>
  <c r="AN76" i="198" s="1"/>
  <c r="AB89" i="198"/>
  <c r="Z75" i="198"/>
  <c r="AQ75" i="198" s="1"/>
  <c r="V71" i="198"/>
  <c r="AM71" i="198" s="1"/>
  <c r="Y79" i="198"/>
  <c r="AP79" i="198" s="1"/>
  <c r="AC81" i="198"/>
  <c r="AA73" i="198"/>
  <c r="AR73" i="198" s="1"/>
  <c r="Z72" i="198"/>
  <c r="AQ72" i="198" s="1"/>
  <c r="X79" i="198"/>
  <c r="AO79" i="198" s="1"/>
  <c r="U74" i="198"/>
  <c r="AL74" i="198" s="1"/>
  <c r="Y70" i="198"/>
  <c r="AP70" i="198" s="1"/>
  <c r="U76" i="198"/>
  <c r="AL76" i="198" s="1"/>
  <c r="AA70" i="198"/>
  <c r="AR70" i="198" s="1"/>
  <c r="U75" i="198"/>
  <c r="AL75" i="198" s="1"/>
  <c r="AB72" i="198"/>
  <c r="AS72" i="198" s="1"/>
  <c r="AA81" i="198"/>
  <c r="W75" i="198"/>
  <c r="AN75" i="198" s="1"/>
  <c r="U79" i="198"/>
  <c r="AL79" i="198" s="1"/>
  <c r="Z81" i="198"/>
  <c r="Z73" i="198"/>
  <c r="AQ73" i="198" s="1"/>
  <c r="AB81" i="198"/>
  <c r="AA74" i="198"/>
  <c r="AR74" i="198" s="1"/>
  <c r="X72" i="198"/>
  <c r="AO72" i="198" s="1"/>
  <c r="U73" i="198"/>
  <c r="AL73" i="198" s="1"/>
  <c r="Y81" i="198"/>
  <c r="AB70" i="198"/>
  <c r="AS70" i="198" s="1"/>
  <c r="Y78" i="198"/>
  <c r="AP78" i="198" s="1"/>
  <c r="V73" i="198"/>
  <c r="AM73" i="198" s="1"/>
  <c r="X89" i="198"/>
  <c r="V75" i="198"/>
  <c r="AM75" i="198" s="1"/>
  <c r="W89" i="198"/>
  <c r="Y73" i="198"/>
  <c r="AP73" i="198" s="1"/>
  <c r="Z74" i="198"/>
  <c r="AQ74" i="198" s="1"/>
  <c r="AA71" i="198"/>
  <c r="AR71" i="198" s="1"/>
  <c r="AA72" i="198"/>
  <c r="AR72" i="198" s="1"/>
  <c r="AB73" i="198"/>
  <c r="AS73" i="198" s="1"/>
  <c r="W71" i="198"/>
  <c r="AN71" i="198" s="1"/>
  <c r="V89" i="198"/>
  <c r="X81" i="198"/>
  <c r="AA75" i="198"/>
  <c r="AR75" i="198" s="1"/>
  <c r="U71" i="198"/>
  <c r="AL71" i="198" s="1"/>
  <c r="U78" i="198"/>
  <c r="AL78" i="198" s="1"/>
  <c r="U70" i="198"/>
  <c r="AL70" i="198" s="1"/>
  <c r="Y76" i="198"/>
  <c r="AP76" i="198" s="1"/>
  <c r="U72" i="198"/>
  <c r="AL72" i="198" s="1"/>
  <c r="U89" i="198"/>
  <c r="Y75" i="198"/>
  <c r="AP75" i="198" s="1"/>
  <c r="X74" i="198"/>
  <c r="AO74" i="198" s="1"/>
  <c r="V81" i="198"/>
  <c r="X71" i="198"/>
  <c r="AO71" i="198" s="1"/>
  <c r="X70" i="198"/>
  <c r="AO70" i="198" s="1"/>
  <c r="W70" i="198"/>
  <c r="AN70" i="198" s="1"/>
  <c r="Y71" i="198"/>
  <c r="AP71" i="198" s="1"/>
  <c r="W78" i="198"/>
  <c r="AN78" i="198" s="1"/>
  <c r="Z70" i="198"/>
  <c r="AQ70" i="198" s="1"/>
  <c r="V76" i="198"/>
  <c r="AM76" i="198" s="1"/>
  <c r="W72" i="198"/>
  <c r="AN72" i="198" s="1"/>
  <c r="X73" i="198"/>
  <c r="AO73" i="198" s="1"/>
  <c r="U81" i="198"/>
  <c r="W81" i="198"/>
  <c r="AB75" i="198"/>
  <c r="AS75" i="198" s="1"/>
  <c r="AA78" i="198"/>
  <c r="AR78" i="198" s="1"/>
  <c r="Z71" i="198"/>
  <c r="AQ71" i="198" s="1"/>
  <c r="Z78" i="198"/>
  <c r="AQ78" i="198" s="1"/>
  <c r="X76" i="198"/>
  <c r="AO76" i="198" s="1"/>
  <c r="AC89" i="198"/>
  <c r="AB76" i="198"/>
  <c r="AS76" i="198" s="1"/>
  <c r="X78" i="198"/>
  <c r="AO78" i="198" s="1"/>
  <c r="AB78" i="198"/>
  <c r="AS78" i="198" s="1"/>
  <c r="Y72" i="198"/>
  <c r="AP72" i="198" s="1"/>
  <c r="AC79" i="198"/>
  <c r="AT79" i="198" s="1"/>
  <c r="AC70" i="198"/>
  <c r="AT70" i="198" s="1"/>
  <c r="X75" i="198"/>
  <c r="AO75" i="198" s="1"/>
  <c r="W79" i="198"/>
  <c r="AN79" i="198" s="1"/>
  <c r="Z79" i="198"/>
  <c r="AQ79" i="198" s="1"/>
  <c r="W73" i="198"/>
  <c r="AN73" i="198" s="1"/>
  <c r="AA79" i="198"/>
  <c r="AR79" i="198" s="1"/>
  <c r="AB71" i="198"/>
  <c r="AS71" i="198" s="1"/>
  <c r="Z76" i="198"/>
  <c r="AQ76" i="198" s="1"/>
  <c r="AC78" i="198"/>
  <c r="AT78" i="198" s="1"/>
  <c r="AC75" i="198"/>
  <c r="AT75" i="198" s="1"/>
  <c r="AB74" i="198"/>
  <c r="AS74" i="198" s="1"/>
  <c r="Y74" i="198"/>
  <c r="AP74" i="198" s="1"/>
  <c r="V72" i="198"/>
  <c r="AM72" i="198" s="1"/>
  <c r="Z83" i="198"/>
  <c r="AQ83" i="198" s="1"/>
  <c r="W93" i="198"/>
  <c r="AN93" i="198" s="1"/>
  <c r="X93" i="198"/>
  <c r="AO93" i="198" s="1"/>
  <c r="Y82" i="198"/>
  <c r="AP82" i="198" s="1"/>
  <c r="Z90" i="198"/>
  <c r="AQ90" i="198" s="1"/>
  <c r="AA84" i="198"/>
  <c r="AR84" i="198" s="1"/>
  <c r="AC76" i="198"/>
  <c r="AT76" i="198" s="1"/>
  <c r="AC71" i="198"/>
  <c r="AT71" i="198" s="1"/>
  <c r="AB93" i="198"/>
  <c r="AS93" i="198" s="1"/>
  <c r="V70" i="198"/>
  <c r="AM70" i="198" s="1"/>
  <c r="X92" i="198"/>
  <c r="AO92" i="198" s="1"/>
  <c r="U83" i="198"/>
  <c r="AL83" i="198" s="1"/>
  <c r="Y90" i="198"/>
  <c r="AP90" i="198" s="1"/>
  <c r="U90" i="198"/>
  <c r="AL90" i="198" s="1"/>
  <c r="X82" i="198"/>
  <c r="AO82" i="198" s="1"/>
  <c r="Z84" i="198"/>
  <c r="AQ84" i="198" s="1"/>
  <c r="W90" i="198"/>
  <c r="AN90" i="198" s="1"/>
  <c r="V92" i="198"/>
  <c r="AM92" i="198" s="1"/>
  <c r="Z93" i="198"/>
  <c r="AQ93" i="198" s="1"/>
  <c r="Y83" i="198"/>
  <c r="AP83" i="198" s="1"/>
  <c r="AA91" i="198"/>
  <c r="AR91" i="198" s="1"/>
  <c r="V91" i="198"/>
  <c r="AM91" i="198" s="1"/>
  <c r="U93" i="198"/>
  <c r="AL93" i="198" s="1"/>
  <c r="U82" i="198"/>
  <c r="AL82" i="198" s="1"/>
  <c r="X84" i="198"/>
  <c r="AO84" i="198" s="1"/>
  <c r="U92" i="198"/>
  <c r="AL92" i="198" s="1"/>
  <c r="Z82" i="198"/>
  <c r="AQ82" i="198" s="1"/>
  <c r="V82" i="198"/>
  <c r="AM82" i="198" s="1"/>
  <c r="AB90" i="198"/>
  <c r="AS90" i="198" s="1"/>
  <c r="AA93" i="198"/>
  <c r="AR93" i="198" s="1"/>
  <c r="AB84" i="198"/>
  <c r="AS84" i="198" s="1"/>
  <c r="Y92" i="198"/>
  <c r="AP92" i="198" s="1"/>
  <c r="AB82" i="198"/>
  <c r="AS82" i="198" s="1"/>
  <c r="V84" i="198"/>
  <c r="AM84" i="198" s="1"/>
  <c r="AB92" i="198"/>
  <c r="AS92" i="198" s="1"/>
  <c r="AC73" i="198"/>
  <c r="AT73" i="198" s="1"/>
  <c r="AC74" i="198"/>
  <c r="AT74" i="198" s="1"/>
  <c r="V90" i="198"/>
  <c r="AM90" i="198" s="1"/>
  <c r="V77" i="198"/>
  <c r="AM77" i="198" s="1"/>
  <c r="W83" i="198"/>
  <c r="AN83" i="198" s="1"/>
  <c r="W92" i="198"/>
  <c r="AN92" i="198" s="1"/>
  <c r="AA90" i="198"/>
  <c r="AR90" i="198" s="1"/>
  <c r="AB83" i="198"/>
  <c r="AS83" i="198" s="1"/>
  <c r="Z92" i="198"/>
  <c r="AQ92" i="198" s="1"/>
  <c r="W82" i="198"/>
  <c r="AN82" i="198" s="1"/>
  <c r="W91" i="198"/>
  <c r="AN91" i="198" s="1"/>
  <c r="AB91" i="198"/>
  <c r="AS91" i="198" s="1"/>
  <c r="Y91" i="198"/>
  <c r="AP91" i="198" s="1"/>
  <c r="U84" i="198"/>
  <c r="AL84" i="198" s="1"/>
  <c r="U91" i="198"/>
  <c r="AL91" i="198" s="1"/>
  <c r="AA83" i="198"/>
  <c r="AR83" i="198" s="1"/>
  <c r="Y93" i="198"/>
  <c r="AP93" i="198" s="1"/>
  <c r="Z91" i="198"/>
  <c r="AQ91" i="198" s="1"/>
  <c r="Y84" i="198"/>
  <c r="AP84" i="198" s="1"/>
  <c r="W84" i="198"/>
  <c r="AN84" i="198" s="1"/>
  <c r="X90" i="198"/>
  <c r="AO90" i="198" s="1"/>
  <c r="AA82" i="198"/>
  <c r="AR82" i="198" s="1"/>
  <c r="AA92" i="198"/>
  <c r="AR92" i="198" s="1"/>
  <c r="AC72" i="198"/>
  <c r="AT72" i="198" s="1"/>
  <c r="W74" i="198"/>
  <c r="AN74" i="198" s="1"/>
  <c r="X91" i="198"/>
  <c r="AO91" i="198" s="1"/>
  <c r="V93" i="198"/>
  <c r="AM93" i="198" s="1"/>
  <c r="X83" i="198"/>
  <c r="AO83" i="198" s="1"/>
  <c r="V83" i="198"/>
  <c r="AM83" i="198" s="1"/>
  <c r="X85" i="198"/>
  <c r="AO85" i="198" s="1"/>
  <c r="Z85" i="198"/>
  <c r="AQ85" i="198" s="1"/>
  <c r="W85" i="198"/>
  <c r="AN85" i="198" s="1"/>
  <c r="X94" i="198"/>
  <c r="AO94" i="198" s="1"/>
  <c r="U94" i="198"/>
  <c r="AL94" i="198" s="1"/>
  <c r="V94" i="198"/>
  <c r="AM94" i="198" s="1"/>
  <c r="AB85" i="198"/>
  <c r="AS85" i="198" s="1"/>
  <c r="V78" i="198"/>
  <c r="AM78" i="198" s="1"/>
  <c r="AC92" i="198"/>
  <c r="AT92" i="198" s="1"/>
  <c r="AA86" i="198"/>
  <c r="AR86" i="198" s="1"/>
  <c r="Z86" i="198"/>
  <c r="AQ86" i="198" s="1"/>
  <c r="W77" i="198"/>
  <c r="AN77" i="198" s="1"/>
  <c r="AC90" i="198"/>
  <c r="AT90" i="198" s="1"/>
  <c r="U86" i="198"/>
  <c r="AL86" i="198" s="1"/>
  <c r="Y77" i="198"/>
  <c r="AP77" i="198" s="1"/>
  <c r="V80" i="198"/>
  <c r="AM80" i="198" s="1"/>
  <c r="U85" i="198"/>
  <c r="AL85" i="198" s="1"/>
  <c r="AA94" i="198"/>
  <c r="AR94" i="198" s="1"/>
  <c r="Y94" i="198"/>
  <c r="AP94" i="198" s="1"/>
  <c r="AC84" i="198"/>
  <c r="AT84" i="198" s="1"/>
  <c r="AC83" i="198"/>
  <c r="AT83" i="198" s="1"/>
  <c r="AA77" i="198"/>
  <c r="AR77" i="198" s="1"/>
  <c r="AB77" i="198"/>
  <c r="AS77" i="198" s="1"/>
  <c r="W86" i="198"/>
  <c r="AN86" i="198" s="1"/>
  <c r="V85" i="198"/>
  <c r="AM85" i="198" s="1"/>
  <c r="AC82" i="198"/>
  <c r="AT82" i="198" s="1"/>
  <c r="U77" i="198"/>
  <c r="AL77" i="198" s="1"/>
  <c r="AC91" i="198"/>
  <c r="AT91" i="198" s="1"/>
  <c r="AB86" i="198"/>
  <c r="AS86" i="198" s="1"/>
  <c r="V86" i="198"/>
  <c r="AM86" i="198" s="1"/>
  <c r="W94" i="198"/>
  <c r="AN94" i="198" s="1"/>
  <c r="AB94" i="198"/>
  <c r="AS94" i="198" s="1"/>
  <c r="Z94" i="198"/>
  <c r="AQ94" i="198" s="1"/>
  <c r="V74" i="198"/>
  <c r="AM74" i="198" s="1"/>
  <c r="Y86" i="198"/>
  <c r="AP86" i="198" s="1"/>
  <c r="X77" i="198"/>
  <c r="AO77" i="198" s="1"/>
  <c r="AA85" i="198"/>
  <c r="AR85" i="198" s="1"/>
  <c r="Y85" i="198"/>
  <c r="AP85" i="198" s="1"/>
  <c r="Z77" i="198"/>
  <c r="AQ77" i="198" s="1"/>
  <c r="X86" i="198"/>
  <c r="AO86" i="198" s="1"/>
  <c r="Z87" i="198"/>
  <c r="AQ87" i="198" s="1"/>
  <c r="AB87" i="198"/>
  <c r="AS87" i="198" s="1"/>
  <c r="Y87" i="198"/>
  <c r="AP87" i="198" s="1"/>
  <c r="X80" i="198"/>
  <c r="AO80" i="198" s="1"/>
  <c r="AC77" i="198"/>
  <c r="AT77" i="198" s="1"/>
  <c r="W80" i="198"/>
  <c r="AN80" i="198" s="1"/>
  <c r="Z80" i="198"/>
  <c r="AQ80" i="198" s="1"/>
  <c r="U80" i="198"/>
  <c r="AL80" i="198" s="1"/>
  <c r="AA87" i="198"/>
  <c r="AR87" i="198" s="1"/>
  <c r="AC93" i="198"/>
  <c r="AT93" i="198" s="1"/>
  <c r="V87" i="198"/>
  <c r="AM87" i="198" s="1"/>
  <c r="U87" i="198"/>
  <c r="AL87" i="198" s="1"/>
  <c r="X87" i="198"/>
  <c r="AO87" i="198" s="1"/>
  <c r="W87" i="198"/>
  <c r="AN87" i="198" s="1"/>
  <c r="Y80" i="198"/>
  <c r="AP80" i="198" s="1"/>
  <c r="AA80" i="198"/>
  <c r="AR80" i="198" s="1"/>
  <c r="AC85" i="198"/>
  <c r="AT85" i="198" s="1"/>
  <c r="V79" i="198"/>
  <c r="AM79" i="198" s="1"/>
  <c r="V88" i="198"/>
  <c r="AM88" i="198" s="1"/>
  <c r="AC86" i="198"/>
  <c r="AT86" i="198" s="1"/>
  <c r="AB80" i="198"/>
  <c r="AS80" i="198" s="1"/>
  <c r="U88" i="198"/>
  <c r="AL88" i="198" s="1"/>
  <c r="AC94" i="198"/>
  <c r="AT94" i="198" s="1"/>
  <c r="AC87" i="198"/>
  <c r="AT87" i="198" s="1"/>
  <c r="AC80" i="198"/>
  <c r="AT80" i="198" s="1"/>
  <c r="Y88" i="198"/>
  <c r="AP88" i="198" s="1"/>
  <c r="Z88" i="198"/>
  <c r="AQ88" i="198" s="1"/>
  <c r="W88" i="198"/>
  <c r="AN88" i="198" s="1"/>
  <c r="AB88" i="198"/>
  <c r="AS88" i="198" s="1"/>
  <c r="X88" i="198"/>
  <c r="AO88" i="198" s="1"/>
  <c r="AA88" i="198"/>
  <c r="AR88" i="198" s="1"/>
  <c r="AC88" i="198"/>
  <c r="AT88" i="198" s="1"/>
  <c r="I56" i="198"/>
  <c r="D60" i="198"/>
  <c r="E48" i="198"/>
  <c r="J43" i="198"/>
  <c r="K45" i="198"/>
  <c r="I49" i="198"/>
  <c r="E43" i="198"/>
  <c r="H41" i="198"/>
  <c r="H48" i="198"/>
  <c r="F42" i="198"/>
  <c r="I48" i="198"/>
  <c r="J42" i="198"/>
  <c r="G48" i="198"/>
  <c r="F45" i="198"/>
  <c r="K49" i="198"/>
  <c r="K43" i="198"/>
  <c r="K42" i="198"/>
  <c r="G43" i="198"/>
  <c r="F43" i="198"/>
  <c r="H47" i="198"/>
  <c r="I45" i="198"/>
  <c r="E41" i="198"/>
  <c r="I42" i="198"/>
  <c r="J47" i="198"/>
  <c r="E49" i="198"/>
  <c r="H43" i="198"/>
  <c r="K41" i="198"/>
  <c r="G42" i="198"/>
  <c r="H42" i="198"/>
  <c r="H45" i="198"/>
  <c r="K53" i="198"/>
  <c r="G49" i="198"/>
  <c r="I41" i="198"/>
  <c r="G41" i="198"/>
  <c r="I47" i="198"/>
  <c r="G45" i="198"/>
  <c r="G47" i="198"/>
  <c r="J45" i="198"/>
  <c r="E42" i="198"/>
  <c r="K47" i="198"/>
  <c r="F41" i="198"/>
  <c r="E45" i="198"/>
  <c r="I43" i="198"/>
  <c r="E47" i="198"/>
  <c r="F49" i="198"/>
  <c r="I54" i="198"/>
  <c r="F48" i="198"/>
  <c r="E54" i="198"/>
  <c r="J49" i="198"/>
  <c r="J41" i="198"/>
  <c r="K48" i="198"/>
  <c r="J48" i="198"/>
  <c r="H49" i="198"/>
  <c r="K54" i="198"/>
  <c r="I53" i="198"/>
  <c r="J54" i="198"/>
  <c r="G53" i="198"/>
  <c r="J53" i="198"/>
  <c r="G54" i="198"/>
  <c r="H53" i="198"/>
  <c r="E53" i="198"/>
  <c r="F53" i="198"/>
  <c r="F54" i="198"/>
  <c r="H54" i="198"/>
  <c r="F47" i="198"/>
  <c r="E60" i="198"/>
  <c r="F62" i="198"/>
  <c r="J60" i="198"/>
  <c r="I62" i="198"/>
  <c r="H60" i="198"/>
  <c r="H62" i="198"/>
  <c r="K62" i="198"/>
  <c r="K60" i="198"/>
  <c r="I60" i="198"/>
  <c r="G62" i="198"/>
  <c r="G60" i="198"/>
  <c r="J62" i="198"/>
  <c r="F60" i="198"/>
  <c r="E62" i="198"/>
  <c r="I61" i="198" l="1"/>
  <c r="D62" i="198"/>
  <c r="K61" i="198"/>
  <c r="E56" i="198"/>
  <c r="D61" i="198"/>
  <c r="F56" i="198"/>
  <c r="H56" i="198"/>
  <c r="E52" i="198"/>
  <c r="I52" i="198"/>
  <c r="H52" i="198"/>
  <c r="K52" i="198"/>
  <c r="D40" i="198"/>
  <c r="D48" i="198"/>
  <c r="H40" i="198"/>
  <c r="G52" i="198"/>
  <c r="D46" i="198"/>
  <c r="E46" i="198"/>
  <c r="E50" i="198" s="1"/>
  <c r="J40" i="198"/>
  <c r="G61" i="198"/>
  <c r="F61" i="198"/>
  <c r="E61" i="198"/>
  <c r="J61" i="198"/>
  <c r="J56" i="198"/>
  <c r="D53" i="198"/>
  <c r="F52" i="198"/>
  <c r="D54" i="198"/>
  <c r="G40" i="198"/>
  <c r="F40" i="198"/>
  <c r="I46" i="198"/>
  <c r="F46" i="198"/>
  <c r="H46" i="198"/>
  <c r="L60" i="198"/>
  <c r="D56" i="198"/>
  <c r="D52" i="198"/>
  <c r="I40" i="198"/>
  <c r="D47" i="198"/>
  <c r="G46" i="198"/>
  <c r="E40" i="198"/>
  <c r="D45" i="198"/>
  <c r="I57" i="198"/>
  <c r="G56" i="198"/>
  <c r="H61" i="198"/>
  <c r="K56" i="198"/>
  <c r="J52" i="198"/>
  <c r="D49" i="198"/>
  <c r="K40" i="198"/>
  <c r="K46" i="198"/>
  <c r="D43" i="198"/>
  <c r="D42" i="198"/>
  <c r="J46" i="198"/>
  <c r="D41" i="198"/>
  <c r="E63" i="198" l="1"/>
  <c r="G44" i="198"/>
  <c r="G63" i="198"/>
  <c r="L48" i="198"/>
  <c r="H55" i="198"/>
  <c r="E55" i="198"/>
  <c r="E57" i="198"/>
  <c r="L62" i="198"/>
  <c r="J50" i="198"/>
  <c r="L43" i="198"/>
  <c r="K44" i="198"/>
  <c r="J55" i="198"/>
  <c r="G57" i="198"/>
  <c r="L45" i="198"/>
  <c r="G50" i="198"/>
  <c r="I44" i="198"/>
  <c r="H50" i="198"/>
  <c r="I50" i="198"/>
  <c r="F55" i="198"/>
  <c r="J57" i="198"/>
  <c r="J63" i="198"/>
  <c r="G55" i="198"/>
  <c r="K57" i="198"/>
  <c r="L52" i="198"/>
  <c r="L40" i="198"/>
  <c r="D44" i="198"/>
  <c r="K55" i="198"/>
  <c r="I55" i="198"/>
  <c r="H57" i="198"/>
  <c r="K63" i="198"/>
  <c r="H63" i="198"/>
  <c r="J44" i="198"/>
  <c r="L41" i="198"/>
  <c r="L42" i="198"/>
  <c r="K50" i="198"/>
  <c r="L49" i="198"/>
  <c r="E44" i="198"/>
  <c r="L47" i="198"/>
  <c r="D57" i="198"/>
  <c r="L56" i="198"/>
  <c r="F50" i="198"/>
  <c r="F44" i="198"/>
  <c r="L54" i="198"/>
  <c r="D55" i="198"/>
  <c r="L53" i="198"/>
  <c r="F63" i="198"/>
  <c r="L46" i="198"/>
  <c r="D50" i="198"/>
  <c r="H44" i="198"/>
  <c r="F57" i="198"/>
  <c r="D63" i="198"/>
  <c r="L61" i="198"/>
  <c r="I63" i="198"/>
  <c r="E58" i="198" l="1"/>
  <c r="H64" i="198"/>
  <c r="I64" i="198"/>
  <c r="J64" i="198"/>
  <c r="G58" i="198"/>
  <c r="E64" i="198"/>
  <c r="D64" i="198"/>
  <c r="L63" i="198"/>
  <c r="H58" i="198"/>
  <c r="L50" i="198"/>
  <c r="F58" i="198"/>
  <c r="L57" i="198"/>
  <c r="J58" i="198"/>
  <c r="K64" i="198"/>
  <c r="D58" i="198"/>
  <c r="L55" i="198"/>
  <c r="K58" i="198"/>
  <c r="F64" i="198"/>
  <c r="L44" i="198"/>
  <c r="I58" i="198"/>
  <c r="G64" i="198"/>
  <c r="L64" i="198" l="1"/>
  <c r="L58" i="198"/>
  <c r="U40" i="198" s="1" a="1"/>
  <c r="AC51" i="198" l="1"/>
  <c r="U59" i="198"/>
  <c r="AA51" i="198"/>
  <c r="X51" i="198"/>
  <c r="Z51" i="198"/>
  <c r="Y59" i="198"/>
  <c r="AB59" i="198"/>
  <c r="V59" i="198"/>
  <c r="W59" i="198"/>
  <c r="AB51" i="198"/>
  <c r="W51" i="198"/>
  <c r="U51" i="198"/>
  <c r="AA59" i="198"/>
  <c r="Z59" i="198"/>
  <c r="Y51" i="198"/>
  <c r="V51" i="198"/>
  <c r="AC59" i="198"/>
  <c r="X59" i="198"/>
  <c r="V62" i="198"/>
  <c r="AM62" i="198" s="1"/>
  <c r="W54" i="198"/>
  <c r="AN54" i="198" s="1"/>
  <c r="W48" i="198"/>
  <c r="AN48" i="198" s="1"/>
  <c r="AB53" i="198"/>
  <c r="AS53" i="198" s="1"/>
  <c r="AB49" i="198"/>
  <c r="AS49" i="198" s="1"/>
  <c r="AA41" i="198"/>
  <c r="AR41" i="198" s="1"/>
  <c r="X41" i="198"/>
  <c r="AO41" i="198" s="1"/>
  <c r="X43" i="198"/>
  <c r="AO43" i="198" s="1"/>
  <c r="W53" i="198"/>
  <c r="AN53" i="198" s="1"/>
  <c r="AA49" i="198"/>
  <c r="AR49" i="198" s="1"/>
  <c r="Z41" i="198"/>
  <c r="AQ41" i="198" s="1"/>
  <c r="AB42" i="198"/>
  <c r="AS42" i="198" s="1"/>
  <c r="AA53" i="198"/>
  <c r="AR53" i="198" s="1"/>
  <c r="AB62" i="198"/>
  <c r="AS62" i="198" s="1"/>
  <c r="AA48" i="198"/>
  <c r="AR48" i="198" s="1"/>
  <c r="X45" i="198"/>
  <c r="AO45" i="198" s="1"/>
  <c r="Y47" i="198"/>
  <c r="AP47" i="198" s="1"/>
  <c r="AA43" i="198"/>
  <c r="AR43" i="198" s="1"/>
  <c r="X62" i="198"/>
  <c r="AO62" i="198" s="1"/>
  <c r="X54" i="198"/>
  <c r="AO54" i="198" s="1"/>
  <c r="Z43" i="198"/>
  <c r="AQ43" i="198" s="1"/>
  <c r="AB41" i="198"/>
  <c r="AS41" i="198" s="1"/>
  <c r="Z48" i="198"/>
  <c r="AQ48" i="198" s="1"/>
  <c r="Z54" i="198"/>
  <c r="AQ54" i="198" s="1"/>
  <c r="Y45" i="198"/>
  <c r="AP45" i="198" s="1"/>
  <c r="W45" i="198"/>
  <c r="AN45" i="198" s="1"/>
  <c r="Z62" i="198"/>
  <c r="AQ62" i="198" s="1"/>
  <c r="W49" i="198"/>
  <c r="AN49" i="198" s="1"/>
  <c r="Y42" i="198"/>
  <c r="AP42" i="198" s="1"/>
  <c r="X48" i="198"/>
  <c r="AO48" i="198" s="1"/>
  <c r="AA62" i="198"/>
  <c r="AR62" i="198" s="1"/>
  <c r="Y54" i="198"/>
  <c r="AP54" i="198" s="1"/>
  <c r="V54" i="198"/>
  <c r="AM54" i="198" s="1"/>
  <c r="X49" i="198"/>
  <c r="AO49" i="198" s="1"/>
  <c r="AB43" i="198"/>
  <c r="AS43" i="198" s="1"/>
  <c r="AA60" i="198"/>
  <c r="AR60" i="198" s="1"/>
  <c r="V48" i="198"/>
  <c r="AM48" i="198" s="1"/>
  <c r="Y60" i="198"/>
  <c r="AP60" i="198" s="1"/>
  <c r="Y62" i="198"/>
  <c r="AP62" i="198" s="1"/>
  <c r="Z53" i="198"/>
  <c r="AQ53" i="198" s="1"/>
  <c r="V42" i="198"/>
  <c r="AM42" i="198" s="1"/>
  <c r="Z42" i="198"/>
  <c r="AQ42" i="198" s="1"/>
  <c r="V43" i="198"/>
  <c r="AM43" i="198" s="1"/>
  <c r="V45" i="198"/>
  <c r="AM45" i="198" s="1"/>
  <c r="Y43" i="198"/>
  <c r="AP43" i="198" s="1"/>
  <c r="W42" i="198"/>
  <c r="AN42" i="198" s="1"/>
  <c r="V53" i="198"/>
  <c r="AM53" i="198" s="1"/>
  <c r="W41" i="198"/>
  <c r="AN41" i="198" s="1"/>
  <c r="V49" i="198"/>
  <c r="AM49" i="198" s="1"/>
  <c r="Y48" i="198"/>
  <c r="AP48" i="198" s="1"/>
  <c r="W47" i="198"/>
  <c r="AN47" i="198" s="1"/>
  <c r="Y53" i="198"/>
  <c r="AP53" i="198" s="1"/>
  <c r="V47" i="198"/>
  <c r="AM47" i="198" s="1"/>
  <c r="X42" i="198"/>
  <c r="AO42" i="198" s="1"/>
  <c r="AA42" i="198"/>
  <c r="AR42" i="198" s="1"/>
  <c r="X60" i="198"/>
  <c r="AO60" i="198" s="1"/>
  <c r="W62" i="198"/>
  <c r="AN62" i="198" s="1"/>
  <c r="AB48" i="198"/>
  <c r="AS48" i="198" s="1"/>
  <c r="Z47" i="198"/>
  <c r="AQ47" i="198" s="1"/>
  <c r="W43" i="198"/>
  <c r="AN43" i="198" s="1"/>
  <c r="AB54" i="198"/>
  <c r="AS54" i="198" s="1"/>
  <c r="AA45" i="198"/>
  <c r="AR45" i="198" s="1"/>
  <c r="V41" i="198"/>
  <c r="AM41" i="198" s="1"/>
  <c r="Z49" i="198"/>
  <c r="AQ49" i="198" s="1"/>
  <c r="Y49" i="198"/>
  <c r="AP49" i="198" s="1"/>
  <c r="X47" i="198"/>
  <c r="AO47" i="198" s="1"/>
  <c r="Z45" i="198"/>
  <c r="AQ45" i="198" s="1"/>
  <c r="AB45" i="198"/>
  <c r="AS45" i="198" s="1"/>
  <c r="X53" i="198"/>
  <c r="AO53" i="198" s="1"/>
  <c r="AA54" i="198"/>
  <c r="AR54" i="198" s="1"/>
  <c r="AB47" i="198"/>
  <c r="AS47" i="198" s="1"/>
  <c r="AA47" i="198"/>
  <c r="AR47" i="198" s="1"/>
  <c r="Y41" i="198"/>
  <c r="AP41" i="198" s="1"/>
  <c r="AB60" i="198"/>
  <c r="AS60" i="198" s="1"/>
  <c r="U60" i="198"/>
  <c r="AL60" i="198" s="1"/>
  <c r="Z60" i="198"/>
  <c r="AQ60" i="198" s="1"/>
  <c r="Z56" i="198"/>
  <c r="AQ56" i="198" s="1"/>
  <c r="V60" i="198"/>
  <c r="AM60" i="198" s="1"/>
  <c r="W60" i="198"/>
  <c r="AN60" i="198" s="1"/>
  <c r="Z57" i="198"/>
  <c r="AQ57" i="198" s="1"/>
  <c r="AC60" i="198"/>
  <c r="AT60" i="198" s="1"/>
  <c r="X40" i="198"/>
  <c r="AO40" i="198" s="1"/>
  <c r="U62" i="198"/>
  <c r="AL62" i="198" s="1"/>
  <c r="AA52" i="198"/>
  <c r="AR52" i="198" s="1"/>
  <c r="X52" i="198"/>
  <c r="AO52" i="198" s="1"/>
  <c r="U52" i="198"/>
  <c r="AL52" i="198" s="1"/>
  <c r="AB52" i="198"/>
  <c r="AS52" i="198" s="1"/>
  <c r="Y56" i="198"/>
  <c r="AP56" i="198" s="1"/>
  <c r="Y61" i="198"/>
  <c r="AP61" i="198" s="1"/>
  <c r="U41" i="198"/>
  <c r="AL41" i="198" s="1"/>
  <c r="AB46" i="198"/>
  <c r="AS46" i="198" s="1"/>
  <c r="W61" i="198"/>
  <c r="AN61" i="198" s="1"/>
  <c r="W56" i="198"/>
  <c r="AN56" i="198" s="1"/>
  <c r="Z61" i="198"/>
  <c r="AQ61" i="198" s="1"/>
  <c r="V40" i="198"/>
  <c r="AM40" i="198" s="1"/>
  <c r="U56" i="198"/>
  <c r="AL56" i="198" s="1"/>
  <c r="Y40" i="198"/>
  <c r="AP40" i="198" s="1"/>
  <c r="AB56" i="198"/>
  <c r="AS56" i="198" s="1"/>
  <c r="AB61" i="198"/>
  <c r="AS61" i="198" s="1"/>
  <c r="AA40" i="198"/>
  <c r="AR40" i="198" s="1"/>
  <c r="U49" i="198"/>
  <c r="AL49" i="198" s="1"/>
  <c r="U47" i="198"/>
  <c r="AL47" i="198" s="1"/>
  <c r="U61" i="198"/>
  <c r="AL61" i="198" s="1"/>
  <c r="V52" i="198"/>
  <c r="AM52" i="198" s="1"/>
  <c r="U42" i="198"/>
  <c r="AL42" i="198" s="1"/>
  <c r="W46" i="198"/>
  <c r="AN46" i="198" s="1"/>
  <c r="U54" i="198"/>
  <c r="AL54" i="198" s="1"/>
  <c r="V50" i="198"/>
  <c r="AM50" i="198" s="1"/>
  <c r="AA46" i="198"/>
  <c r="AR46" i="198" s="1"/>
  <c r="X46" i="198"/>
  <c r="AO46" i="198" s="1"/>
  <c r="Y46" i="198"/>
  <c r="AP46" i="198" s="1"/>
  <c r="W52" i="198"/>
  <c r="AN52" i="198" s="1"/>
  <c r="AA61" i="198"/>
  <c r="AR61" i="198" s="1"/>
  <c r="U40" i="198"/>
  <c r="AL40" i="198" s="1"/>
  <c r="W40" i="198"/>
  <c r="AN40" i="198" s="1"/>
  <c r="Z52" i="198"/>
  <c r="AQ52" i="198" s="1"/>
  <c r="U48" i="198"/>
  <c r="AL48" i="198" s="1"/>
  <c r="Z40" i="198"/>
  <c r="AQ40" i="198" s="1"/>
  <c r="AA56" i="198"/>
  <c r="AR56" i="198" s="1"/>
  <c r="U53" i="198"/>
  <c r="AL53" i="198" s="1"/>
  <c r="V46" i="198"/>
  <c r="AM46" i="198" s="1"/>
  <c r="V61" i="198"/>
  <c r="AM61" i="198" s="1"/>
  <c r="X61" i="198"/>
  <c r="AO61" i="198" s="1"/>
  <c r="Y52" i="198"/>
  <c r="AP52" i="198" s="1"/>
  <c r="V56" i="198"/>
  <c r="AM56" i="198" s="1"/>
  <c r="AB40" i="198"/>
  <c r="AS40" i="198" s="1"/>
  <c r="X56" i="198"/>
  <c r="AO56" i="198" s="1"/>
  <c r="U43" i="198"/>
  <c r="AL43" i="198" s="1"/>
  <c r="U45" i="198"/>
  <c r="AL45" i="198" s="1"/>
  <c r="Z46" i="198"/>
  <c r="AQ46" i="198" s="1"/>
  <c r="U46" i="198"/>
  <c r="AL46" i="198" s="1"/>
  <c r="AC49" i="198"/>
  <c r="AT49" i="198" s="1"/>
  <c r="X50" i="198"/>
  <c r="AO50" i="198" s="1"/>
  <c r="AA55" i="198"/>
  <c r="AR55" i="198" s="1"/>
  <c r="AB55" i="198"/>
  <c r="AS55" i="198" s="1"/>
  <c r="Y55" i="198"/>
  <c r="AP55" i="198" s="1"/>
  <c r="U55" i="198"/>
  <c r="AL55" i="198" s="1"/>
  <c r="W50" i="198"/>
  <c r="AN50" i="198" s="1"/>
  <c r="AC45" i="198"/>
  <c r="AT45" i="198" s="1"/>
  <c r="V44" i="198"/>
  <c r="AM44" i="198" s="1"/>
  <c r="Z63" i="198"/>
  <c r="AQ63" i="198" s="1"/>
  <c r="X44" i="198"/>
  <c r="AO44" i="198" s="1"/>
  <c r="U63" i="198"/>
  <c r="AL63" i="198" s="1"/>
  <c r="Y44" i="198"/>
  <c r="AP44" i="198" s="1"/>
  <c r="W44" i="198"/>
  <c r="AN44" i="198" s="1"/>
  <c r="AA44" i="198"/>
  <c r="AR44" i="198" s="1"/>
  <c r="U44" i="198"/>
  <c r="AL44" i="198" s="1"/>
  <c r="AB44" i="198"/>
  <c r="AS44" i="198" s="1"/>
  <c r="X63" i="198"/>
  <c r="AO63" i="198" s="1"/>
  <c r="AC41" i="198"/>
  <c r="AT41" i="198" s="1"/>
  <c r="AC43" i="198"/>
  <c r="AT43" i="198" s="1"/>
  <c r="AC40" i="198"/>
  <c r="AT40" i="198" s="1"/>
  <c r="AC53" i="198"/>
  <c r="AT53" i="198" s="1"/>
  <c r="AA50" i="198"/>
  <c r="AR50" i="198" s="1"/>
  <c r="AC42" i="198"/>
  <c r="AT42" i="198" s="1"/>
  <c r="AB57" i="198"/>
  <c r="AS57" i="198" s="1"/>
  <c r="Z55" i="198"/>
  <c r="AQ55" i="198" s="1"/>
  <c r="U57" i="198"/>
  <c r="AL57" i="198" s="1"/>
  <c r="W55" i="198"/>
  <c r="AN55" i="198" s="1"/>
  <c r="W57" i="198"/>
  <c r="AN57" i="198" s="1"/>
  <c r="AB50" i="198"/>
  <c r="AS50" i="198" s="1"/>
  <c r="X57" i="198"/>
  <c r="AO57" i="198" s="1"/>
  <c r="X55" i="198"/>
  <c r="AO55" i="198" s="1"/>
  <c r="U50" i="198"/>
  <c r="AL50" i="198" s="1"/>
  <c r="AA57" i="198"/>
  <c r="AR57" i="198" s="1"/>
  <c r="V55" i="198"/>
  <c r="AM55" i="198" s="1"/>
  <c r="Y63" i="198"/>
  <c r="AP63" i="198" s="1"/>
  <c r="AA63" i="198"/>
  <c r="AR63" i="198" s="1"/>
  <c r="V63" i="198"/>
  <c r="AM63" i="198" s="1"/>
  <c r="AC46" i="198"/>
  <c r="AT46" i="198" s="1"/>
  <c r="AC56" i="198"/>
  <c r="AT56" i="198" s="1"/>
  <c r="AB63" i="198"/>
  <c r="AS63" i="198" s="1"/>
  <c r="AC52" i="198"/>
  <c r="AT52" i="198" s="1"/>
  <c r="W63" i="198"/>
  <c r="AN63" i="198" s="1"/>
  <c r="Z44" i="198"/>
  <c r="AQ44" i="198" s="1"/>
  <c r="Y50" i="198"/>
  <c r="AP50" i="198" s="1"/>
  <c r="AC47" i="198"/>
  <c r="AT47" i="198" s="1"/>
  <c r="Y57" i="198"/>
  <c r="AP57" i="198" s="1"/>
  <c r="V57" i="198"/>
  <c r="AM57" i="198" s="1"/>
  <c r="AC62" i="198"/>
  <c r="AT62" i="198" s="1"/>
  <c r="AC54" i="198"/>
  <c r="AT54" i="198" s="1"/>
  <c r="Z50" i="198"/>
  <c r="AQ50" i="198" s="1"/>
  <c r="AC48" i="198"/>
  <c r="AT48" i="198" s="1"/>
  <c r="AC61" i="198"/>
  <c r="AT61" i="198" s="1"/>
  <c r="Z58" i="198"/>
  <c r="AQ58" i="198" s="1"/>
  <c r="AC57" i="198"/>
  <c r="AT57" i="198" s="1"/>
  <c r="Y64" i="198"/>
  <c r="AP64" i="198" s="1"/>
  <c r="X64" i="198"/>
  <c r="AO64" i="198" s="1"/>
  <c r="U64" i="198"/>
  <c r="AL64" i="198" s="1"/>
  <c r="AC63" i="198"/>
  <c r="AT63" i="198" s="1"/>
  <c r="W64" i="198"/>
  <c r="AN64" i="198" s="1"/>
  <c r="AC50" i="198"/>
  <c r="AT50" i="198" s="1"/>
  <c r="AB58" i="198"/>
  <c r="AS58" i="198" s="1"/>
  <c r="U58" i="198"/>
  <c r="AL58" i="198" s="1"/>
  <c r="X58" i="198"/>
  <c r="AO58" i="198" s="1"/>
  <c r="AC55" i="198"/>
  <c r="AT55" i="198" s="1"/>
  <c r="V64" i="198"/>
  <c r="AM64" i="198" s="1"/>
  <c r="W58" i="198"/>
  <c r="AN58" i="198" s="1"/>
  <c r="AA58" i="198"/>
  <c r="AR58" i="198" s="1"/>
  <c r="Z64" i="198"/>
  <c r="AQ64" i="198" s="1"/>
  <c r="AC44" i="198"/>
  <c r="AT44" i="198" s="1"/>
  <c r="AB64" i="198"/>
  <c r="AS64" i="198" s="1"/>
  <c r="AA64" i="198"/>
  <c r="AR64" i="198" s="1"/>
  <c r="V58" i="198"/>
  <c r="AM58" i="198" s="1"/>
  <c r="Y58" i="198"/>
  <c r="AP58" i="198" s="1"/>
  <c r="AC58" i="198"/>
  <c r="AT58" i="198" s="1"/>
  <c r="AC64" i="198"/>
  <c r="AT64" i="198" s="1"/>
</calcChain>
</file>

<file path=xl/comments1.xml><?xml version="1.0" encoding="utf-8"?>
<comments xmlns="http://schemas.openxmlformats.org/spreadsheetml/2006/main">
  <authors>
    <author>irviner</author>
  </authors>
  <commentList>
    <comment ref="C20" authorId="0">
      <text>
        <r>
          <rPr>
            <sz val="16"/>
            <color indexed="81"/>
            <rFont val="Tahoma"/>
            <family val="2"/>
          </rPr>
          <t>analyse between gross salaries, pensions (on-going) and agency staff</t>
        </r>
      </text>
    </comment>
    <comment ref="C26" authorId="0">
      <text>
        <r>
          <rPr>
            <sz val="16"/>
            <color indexed="81"/>
            <rFont val="Tahoma"/>
            <family val="2"/>
          </rPr>
          <t>analyse between gross salaries, pensions (on-going) and agency staff</t>
        </r>
      </text>
    </comment>
  </commentList>
</comments>
</file>

<file path=xl/sharedStrings.xml><?xml version="1.0" encoding="utf-8"?>
<sst xmlns="http://schemas.openxmlformats.org/spreadsheetml/2006/main" count="15557" uniqueCount="2248">
  <si>
    <t>Finance</t>
  </si>
  <si>
    <t>Totex</t>
  </si>
  <si>
    <t>Opex</t>
  </si>
  <si>
    <t>Capex</t>
  </si>
  <si>
    <t>Network data</t>
  </si>
  <si>
    <t>Outputs</t>
  </si>
  <si>
    <t>Revenue</t>
  </si>
  <si>
    <t>Total</t>
  </si>
  <si>
    <t>£m</t>
  </si>
  <si>
    <t>2011/12</t>
  </si>
  <si>
    <t>2010/11</t>
  </si>
  <si>
    <t>2009/10</t>
  </si>
  <si>
    <t>2008/09</t>
  </si>
  <si>
    <t>2007/08</t>
  </si>
  <si>
    <t>Network Rates</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Company Short Name:</t>
  </si>
  <si>
    <t>Company Name:</t>
  </si>
  <si>
    <t>Universal data</t>
  </si>
  <si>
    <t>Cross Check</t>
  </si>
  <si>
    <t>Result</t>
  </si>
  <si>
    <t>Check / Balance</t>
  </si>
  <si>
    <t>Description</t>
  </si>
  <si>
    <t>Table</t>
  </si>
  <si>
    <t>Are all Check OK</t>
  </si>
  <si>
    <t>SO Capex</t>
  </si>
  <si>
    <t>Pension deficit</t>
  </si>
  <si>
    <t>Transfer to reserves</t>
  </si>
  <si>
    <t>Actuarial (loss)/gain net of deferred tax on defined pension benefits</t>
  </si>
  <si>
    <t>Gain/(Loss) on hedging reserve (net of tax)</t>
  </si>
  <si>
    <t>Profit for the financial year</t>
  </si>
  <si>
    <t>Statement of Comprehensive Income</t>
  </si>
  <si>
    <t>Profit for the regulatory financial year</t>
  </si>
  <si>
    <t>Total taxation charge</t>
  </si>
  <si>
    <t>Deferred Tax - current year</t>
  </si>
  <si>
    <t>Current Tax - current year</t>
  </si>
  <si>
    <t>Tax on profit</t>
  </si>
  <si>
    <t>Profit before taxation</t>
  </si>
  <si>
    <t>Net investment income &amp; finance expense</t>
  </si>
  <si>
    <t>Fair value (gains) /loss on financial instruments (under IFRS)</t>
  </si>
  <si>
    <t>Other finance costs</t>
  </si>
  <si>
    <t>Interest Payable</t>
  </si>
  <si>
    <t>Finance expense &amp; Investment income</t>
  </si>
  <si>
    <t>Operating profit before Finance costs and tax</t>
  </si>
  <si>
    <t>Exceptional Item (3) - overwrite</t>
  </si>
  <si>
    <t>Exceptional Item (2) - overwrite</t>
  </si>
  <si>
    <t>Exceptional Item (1) - overwrite</t>
  </si>
  <si>
    <t>Exceptional Items</t>
  </si>
  <si>
    <t>Operating Profit before exceptional items</t>
  </si>
  <si>
    <t>Total Operating Expenses</t>
  </si>
  <si>
    <t>Amortisation of intangible fixed assets</t>
  </si>
  <si>
    <t>Depreciation of tangible fixed assets</t>
  </si>
  <si>
    <t>Operating Expenses</t>
  </si>
  <si>
    <t>For the regulatory financial year ending 31 March</t>
  </si>
  <si>
    <t>ESO</t>
  </si>
  <si>
    <t>ETO</t>
  </si>
  <si>
    <t>RIIO-T1</t>
  </si>
  <si>
    <t>Balance Check</t>
  </si>
  <si>
    <t>Equity shareholders' funds</t>
  </si>
  <si>
    <t>Other Reserves</t>
  </si>
  <si>
    <t>Called up ordinary share capital (including share premium)</t>
  </si>
  <si>
    <t>Shareholders funds</t>
  </si>
  <si>
    <t>Net Assets</t>
  </si>
  <si>
    <t>Other</t>
  </si>
  <si>
    <t>Restructuring</t>
  </si>
  <si>
    <t>Unattributed balance</t>
  </si>
  <si>
    <t>Deferred tax</t>
  </si>
  <si>
    <t>Provisions for liabilities and charges</t>
  </si>
  <si>
    <t>Derivative financial liabilities</t>
  </si>
  <si>
    <t>Refundable customer deposits</t>
  </si>
  <si>
    <t>Customer contributions</t>
  </si>
  <si>
    <t>Preference shares</t>
  </si>
  <si>
    <t>Loans due to other Group companies</t>
  </si>
  <si>
    <t xml:space="preserve">External loans </t>
  </si>
  <si>
    <t>Creditors: amounts falling due after more than one year</t>
  </si>
  <si>
    <t>Creditors: amounts falling due within one year</t>
  </si>
  <si>
    <t>Derivative financial instruments</t>
  </si>
  <si>
    <t>Investments</t>
  </si>
  <si>
    <t>Cash at bank</t>
  </si>
  <si>
    <t>Loans due from other Group companies</t>
  </si>
  <si>
    <t>Stock</t>
  </si>
  <si>
    <t>Current Assets</t>
  </si>
  <si>
    <t>Goodwill</t>
  </si>
  <si>
    <t>Intangible assets</t>
  </si>
  <si>
    <t>Investment properties</t>
  </si>
  <si>
    <t>Tangible assets / Property Plant &amp; Equipment</t>
  </si>
  <si>
    <t>Non Current Assets</t>
  </si>
  <si>
    <t>Exchange adjustments</t>
  </si>
  <si>
    <t>Other non-cash changes</t>
  </si>
  <si>
    <t>Movement in borrowings</t>
  </si>
  <si>
    <t>Movement in deposits</t>
  </si>
  <si>
    <t>Borrowings net of short-term deposits acquired with subsidiaries</t>
  </si>
  <si>
    <t>(Decrease)/increase in net cash</t>
  </si>
  <si>
    <t>Net (debt)/ cash at 1 April</t>
  </si>
  <si>
    <t>Reconciliation to net (debt)/cash</t>
  </si>
  <si>
    <t>Net cash inflow/(outflow) from financing</t>
  </si>
  <si>
    <t>Increase/ (decrease) in borrowings</t>
  </si>
  <si>
    <t>(Decrease)/Increase in amounts due to Group Undertakings</t>
  </si>
  <si>
    <t>Other shares/reserve movements</t>
  </si>
  <si>
    <t>Issue of ordinary share capital (+ve)</t>
  </si>
  <si>
    <t>Movement in derivative debt (+/-ve)</t>
  </si>
  <si>
    <t>Management of liquid resources</t>
  </si>
  <si>
    <t>Net cash inflow/(outflow) from capital expenditure and financial investment</t>
  </si>
  <si>
    <t>Other (overwrite with details)(+/-ve)</t>
  </si>
  <si>
    <t>Sale of fixed assets (+ve)</t>
  </si>
  <si>
    <t>Customers contributions received</t>
  </si>
  <si>
    <t>Capital expenditure and financial investment</t>
  </si>
  <si>
    <t>Net cash inflow/(outflow) from returns on investments and servicing of finance</t>
  </si>
  <si>
    <t>Interest received (+ve)</t>
  </si>
  <si>
    <t>Returns on investments and servicing of finance</t>
  </si>
  <si>
    <t>Net cash inflow/(outflow) from operating activities</t>
  </si>
  <si>
    <t>Total RIIO-T1</t>
  </si>
  <si>
    <t>Units</t>
  </si>
  <si>
    <t>Header4</t>
  </si>
  <si>
    <t>Header3</t>
  </si>
  <si>
    <t>Header2</t>
  </si>
  <si>
    <t>Header1</t>
  </si>
  <si>
    <t>2012/13</t>
  </si>
  <si>
    <t>Ref</t>
  </si>
  <si>
    <t>L</t>
  </si>
  <si>
    <t>Interest Rate Forward Contracts</t>
  </si>
  <si>
    <t>K</t>
  </si>
  <si>
    <t>Foreign Exchange Forward Rate Contracts</t>
  </si>
  <si>
    <t>J.</t>
  </si>
  <si>
    <t>I.</t>
  </si>
  <si>
    <t>J</t>
  </si>
  <si>
    <t>I</t>
  </si>
  <si>
    <t>%</t>
  </si>
  <si>
    <t>Floating</t>
  </si>
  <si>
    <t>Fixed</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Additions in year</t>
  </si>
  <si>
    <t>Revisions</t>
  </si>
  <si>
    <t>Opening Balance</t>
  </si>
  <si>
    <t>Deferred Revenue</t>
  </si>
  <si>
    <t>SO</t>
  </si>
  <si>
    <t>Special Rate Pool</t>
  </si>
  <si>
    <t>General Pool</t>
  </si>
  <si>
    <t>TO</t>
  </si>
  <si>
    <r>
      <t xml:space="preserve">R&amp;D/Innovation </t>
    </r>
    <r>
      <rPr>
        <sz val="10"/>
        <color indexed="10"/>
        <rFont val="Verdana"/>
        <family val="2"/>
      </rPr>
      <t>(-ve)</t>
    </r>
  </si>
  <si>
    <r>
      <t xml:space="preserve">Enhanced Capital Allowances </t>
    </r>
    <r>
      <rPr>
        <sz val="10"/>
        <color indexed="10"/>
        <rFont val="Verdana"/>
        <family val="2"/>
      </rPr>
      <t>(-ve)</t>
    </r>
  </si>
  <si>
    <r>
      <t xml:space="preserve">Deferred Revenue Expenditure </t>
    </r>
    <r>
      <rPr>
        <sz val="10"/>
        <color indexed="10"/>
        <rFont val="Verdana"/>
        <family val="2"/>
      </rPr>
      <t>(-ve)</t>
    </r>
  </si>
  <si>
    <r>
      <t xml:space="preserve">Special rate pool </t>
    </r>
    <r>
      <rPr>
        <sz val="10"/>
        <color indexed="10"/>
        <rFont val="Verdana"/>
        <family val="2"/>
      </rPr>
      <t>(-ve)</t>
    </r>
  </si>
  <si>
    <t xml:space="preserve">Deduct: Capital allowances </t>
  </si>
  <si>
    <t>Sub-total:</t>
  </si>
  <si>
    <t>Relief for employee share acquisition Sch 23 FA2003</t>
  </si>
  <si>
    <t>Amortisation of taxable grants</t>
  </si>
  <si>
    <t>Interest during course of construction</t>
  </si>
  <si>
    <t>Potential IFRS adjustments (if any)</t>
  </si>
  <si>
    <t>Disallowed opex</t>
  </si>
  <si>
    <t>Capital charged to revenue</t>
  </si>
  <si>
    <t>Pension charge per regulatory accounts</t>
  </si>
  <si>
    <t>Statutory depreciation expense per P&amp;L/Income statement</t>
  </si>
  <si>
    <t xml:space="preserve">Add back: </t>
  </si>
  <si>
    <t>Non Qualifying</t>
  </si>
  <si>
    <t>General pool</t>
  </si>
  <si>
    <t>Non Operational capex</t>
  </si>
  <si>
    <t>Infrastructure</t>
  </si>
  <si>
    <t>Capital contributions</t>
  </si>
  <si>
    <t>Forecast interest costs</t>
  </si>
  <si>
    <t>Other - please specify</t>
  </si>
  <si>
    <t>Increase/(decrease) in short term debt</t>
  </si>
  <si>
    <t>Movements in balances with Group undertakings</t>
  </si>
  <si>
    <t>New long-term loans (+ve)</t>
  </si>
  <si>
    <t>Financing required:</t>
  </si>
  <si>
    <t>Change in cash for the period</t>
  </si>
  <si>
    <t>Debt maturing in the year (-ve)</t>
  </si>
  <si>
    <t>Cash outflow before use of liquid resources and financing</t>
  </si>
  <si>
    <t>Equity dividends paid (-ve)</t>
  </si>
  <si>
    <t>Free cashflow</t>
  </si>
  <si>
    <t>Capital expenditure and financial investment (-ve)</t>
  </si>
  <si>
    <t>Funds from Operations</t>
  </si>
  <si>
    <t>Taxation paid (-ve)</t>
  </si>
  <si>
    <t>Returns on investments and servicing of finance (+ve)</t>
  </si>
  <si>
    <t>Cash inflow from operating activities (+ve)</t>
  </si>
  <si>
    <t>Total Contingent Pension Asset Costs</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Other: please state</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Number</t>
  </si>
  <si>
    <t>Total scheme members</t>
  </si>
  <si>
    <t>Dependents</t>
  </si>
  <si>
    <t xml:space="preserve"> - ongoing pension costs</t>
  </si>
  <si>
    <t>Employee contributions</t>
  </si>
  <si>
    <t>Pensionable pay</t>
  </si>
  <si>
    <t>Check</t>
  </si>
  <si>
    <t>Deferreds</t>
  </si>
  <si>
    <t>Pensioners</t>
  </si>
  <si>
    <t>Actives</t>
  </si>
  <si>
    <t>Check and Balances</t>
  </si>
  <si>
    <t>Heading 1</t>
  </si>
  <si>
    <t>Heading 2</t>
  </si>
  <si>
    <t>Heading 3</t>
  </si>
  <si>
    <t>Heading 4</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Security (Armed Guards)</t>
  </si>
  <si>
    <t>Quarry and Loss Development</t>
  </si>
  <si>
    <t>BT 21  CN Teleprotection</t>
  </si>
  <si>
    <t>Offshore Transmission Project</t>
  </si>
  <si>
    <t>Direct Total</t>
  </si>
  <si>
    <t>Physical Security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Costs</t>
  </si>
  <si>
    <t>De Minimis</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 xml:space="preserve">Other </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West Midlands</t>
  </si>
  <si>
    <t>North West</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Total Capex</t>
  </si>
  <si>
    <t>2016/17</t>
  </si>
  <si>
    <t>2020/21</t>
  </si>
  <si>
    <t>Scheme Name</t>
  </si>
  <si>
    <t>Cost Category</t>
  </si>
  <si>
    <t>(£m)</t>
  </si>
  <si>
    <t>By Cost Type</t>
  </si>
  <si>
    <t>Total Gross Costs</t>
  </si>
  <si>
    <t>Total Net Costs</t>
  </si>
  <si>
    <t>Check - Cost Type to Scheme Totals</t>
  </si>
  <si>
    <t>Period</t>
  </si>
  <si>
    <t>[REF]: NIA by Cost Project</t>
  </si>
  <si>
    <t>[Project name 1]</t>
  </si>
  <si>
    <t>[Project name 2]</t>
  </si>
  <si>
    <t>[Project name 3]</t>
  </si>
  <si>
    <t>[Project name 4]</t>
  </si>
  <si>
    <t>[Project name 5]</t>
  </si>
  <si>
    <t>[Project name 6]</t>
  </si>
  <si>
    <t>[Project name 7]</t>
  </si>
  <si>
    <t>Scheme Identifier</t>
  </si>
  <si>
    <t>PDSA</t>
  </si>
  <si>
    <t>Vehicles</t>
  </si>
  <si>
    <t>Land and Buildings</t>
  </si>
  <si>
    <t>Fixtures and fittings</t>
  </si>
  <si>
    <t>Plant and Machinery</t>
  </si>
  <si>
    <t>Total SO capex</t>
  </si>
  <si>
    <t>East Midlands</t>
  </si>
  <si>
    <t>North East</t>
  </si>
  <si>
    <t>AH1</t>
  </si>
  <si>
    <t>AH2</t>
  </si>
  <si>
    <t>AH3</t>
  </si>
  <si>
    <t>AH4</t>
  </si>
  <si>
    <t>MW</t>
  </si>
  <si>
    <t>Unit</t>
  </si>
  <si>
    <t>km</t>
  </si>
  <si>
    <t>2013/14</t>
  </si>
  <si>
    <t>RP1</t>
  </si>
  <si>
    <t>RP2</t>
  </si>
  <si>
    <t>RP3</t>
  </si>
  <si>
    <t>RP4</t>
  </si>
  <si>
    <t>Non load related</t>
  </si>
  <si>
    <t>#</t>
  </si>
  <si>
    <t>Asset health index</t>
  </si>
  <si>
    <t>Criticality</t>
  </si>
  <si>
    <t>Replacement priorities</t>
  </si>
  <si>
    <t>New or as new</t>
  </si>
  <si>
    <t>C1</t>
  </si>
  <si>
    <t>0-2 years</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Security</t>
  </si>
  <si>
    <t xml:space="preserve"> </t>
  </si>
  <si>
    <t>tCO2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Buildings - Other fuels</t>
  </si>
  <si>
    <t>Buildings - Electricity</t>
  </si>
  <si>
    <t>Buildings energy usage</t>
  </si>
  <si>
    <t>Definitions</t>
  </si>
  <si>
    <t>Number of transmission system incidents</t>
  </si>
  <si>
    <t>Total LR baseline</t>
  </si>
  <si>
    <t>Total LR incremental</t>
  </si>
  <si>
    <t>Emissions reduction</t>
  </si>
  <si>
    <t>Other externally-driven</t>
  </si>
  <si>
    <t>Asset health</t>
  </si>
  <si>
    <t>Security resilience</t>
  </si>
  <si>
    <t>Costs of discontinued projects</t>
  </si>
  <si>
    <t>Decommissioning</t>
  </si>
  <si>
    <t>Entry</t>
  </si>
  <si>
    <t>Exit</t>
  </si>
  <si>
    <t>Project type 2</t>
  </si>
  <si>
    <t>Project name</t>
  </si>
  <si>
    <t>Network flexibility</t>
  </si>
  <si>
    <t>Scotland 1-in-20 obligation</t>
  </si>
  <si>
    <t>Other 1-in-20 obligation</t>
  </si>
  <si>
    <t>Seedcorn investment</t>
  </si>
  <si>
    <t>Other untriggered investments</t>
  </si>
  <si>
    <t>Other externally driven</t>
  </si>
  <si>
    <t>Cost of discontinued projects</t>
  </si>
  <si>
    <t>Asset type</t>
  </si>
  <si>
    <t>Data</t>
  </si>
  <si>
    <t>Asset description</t>
  </si>
  <si>
    <t>Heading4</t>
  </si>
  <si>
    <t>Pipelines (excluding multijunctions)</t>
  </si>
  <si>
    <t>1200mm</t>
  </si>
  <si>
    <t>900mm</t>
  </si>
  <si>
    <t>600mm</t>
  </si>
  <si>
    <t>£m/km</t>
  </si>
  <si>
    <t>Compressors</t>
  </si>
  <si>
    <t>Number of units installed</t>
  </si>
  <si>
    <t>£m/MW</t>
  </si>
  <si>
    <t>Offtakes</t>
  </si>
  <si>
    <t>Others (not included above)</t>
  </si>
  <si>
    <t>Number of units</t>
  </si>
  <si>
    <t>Block valves</t>
  </si>
  <si>
    <t>Pig traps</t>
  </si>
  <si>
    <t>Multijunctions</t>
  </si>
  <si>
    <t>Rewheels</t>
  </si>
  <si>
    <t>Pressure</t>
  </si>
  <si>
    <t>Asset group</t>
  </si>
  <si>
    <t>13 bar</t>
  </si>
  <si>
    <t>Pipelines</t>
  </si>
  <si>
    <t>1200mm diameter</t>
  </si>
  <si>
    <t>1050mm diameter</t>
  </si>
  <si>
    <t>900mm diameter</t>
  </si>
  <si>
    <t>750mm diameter</t>
  </si>
  <si>
    <t>600mm diameter</t>
  </si>
  <si>
    <t>500mm diameter</t>
  </si>
  <si>
    <t>&lt;=450mm diameter</t>
  </si>
  <si>
    <t>Total pipelines</t>
  </si>
  <si>
    <t>Gas turbine (number)</t>
  </si>
  <si>
    <t>Electric drive (number)</t>
  </si>
  <si>
    <t>Gas turbine (total capacity)</t>
  </si>
  <si>
    <t>Electric drive (total capacity)</t>
  </si>
  <si>
    <t>Exit points</t>
  </si>
  <si>
    <t>Entry points</t>
  </si>
  <si>
    <t>48 bar</t>
  </si>
  <si>
    <t>70 bar</t>
  </si>
  <si>
    <t>75 bar</t>
  </si>
  <si>
    <t>85 bar</t>
  </si>
  <si>
    <t>94 bar</t>
  </si>
  <si>
    <t>Actual flows at system entry points</t>
  </si>
  <si>
    <t>Easington</t>
  </si>
  <si>
    <t>GWh</t>
  </si>
  <si>
    <t>Bacton</t>
  </si>
  <si>
    <t>Isle of Grain</t>
  </si>
  <si>
    <t>Milford Haven</t>
  </si>
  <si>
    <t>St Fergus</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Total entry flows</t>
  </si>
  <si>
    <t>Actual NTS demand (by LDZ)</t>
  </si>
  <si>
    <t xml:space="preserve">     - Scotland</t>
  </si>
  <si>
    <t xml:space="preserve">     - Northern</t>
  </si>
  <si>
    <t xml:space="preserve">     - North West</t>
  </si>
  <si>
    <t xml:space="preserve">     - North East</t>
  </si>
  <si>
    <t xml:space="preserve">     - East Midlands</t>
  </si>
  <si>
    <t xml:space="preserve">     - West Midlands</t>
  </si>
  <si>
    <t xml:space="preserve">     - Wales North</t>
  </si>
  <si>
    <t xml:space="preserve">     - Wales South</t>
  </si>
  <si>
    <t xml:space="preserve">     - Eastern</t>
  </si>
  <si>
    <t xml:space="preserve">     - North Thames</t>
  </si>
  <si>
    <t xml:space="preserve">     - South East</t>
  </si>
  <si>
    <t xml:space="preserve">     - Southern</t>
  </si>
  <si>
    <t xml:space="preserve">     - South West</t>
  </si>
  <si>
    <t>Total  LDZ demand</t>
  </si>
  <si>
    <t>Interconnector export</t>
  </si>
  <si>
    <t xml:space="preserve">     - Exports via Moffat</t>
  </si>
  <si>
    <t xml:space="preserve">     - Exports via IUK</t>
  </si>
  <si>
    <t>Total exports via interconnectors</t>
  </si>
  <si>
    <t>NTS direct connect industrials (by LDZ)</t>
  </si>
  <si>
    <t xml:space="preserve">Total NTS direct connect industrials </t>
  </si>
  <si>
    <t>Shrinkage</t>
  </si>
  <si>
    <r>
      <t xml:space="preserve"> NTS demand</t>
    </r>
    <r>
      <rPr>
        <b/>
        <vertAlign val="superscript"/>
        <sz val="10"/>
        <rFont val="Verdana"/>
        <family val="2"/>
      </rPr>
      <t>1</t>
    </r>
  </si>
  <si>
    <t>Highest daily total demand</t>
  </si>
  <si>
    <t>GWh/day</t>
  </si>
  <si>
    <t>NTS demand</t>
  </si>
  <si>
    <r>
      <t>Peak day demand by LDZ</t>
    </r>
    <r>
      <rPr>
        <vertAlign val="superscript"/>
        <sz val="10"/>
        <rFont val="Verdana"/>
        <family val="2"/>
      </rPr>
      <t>2</t>
    </r>
  </si>
  <si>
    <t>Scotland</t>
  </si>
  <si>
    <t>Peak day demand by LDZ</t>
  </si>
  <si>
    <t>Northern</t>
  </si>
  <si>
    <t>Wales North</t>
  </si>
  <si>
    <t>Wales South</t>
  </si>
  <si>
    <t>Eastern</t>
  </si>
  <si>
    <t>North Thames</t>
  </si>
  <si>
    <t>South East</t>
  </si>
  <si>
    <t>Southern</t>
  </si>
  <si>
    <t>South West</t>
  </si>
  <si>
    <r>
      <t>All other demands' peak day demand</t>
    </r>
    <r>
      <rPr>
        <vertAlign val="superscript"/>
        <sz val="10"/>
        <rFont val="Verdana"/>
        <family val="2"/>
      </rPr>
      <t>3</t>
    </r>
  </si>
  <si>
    <r>
      <t>Peak day NTS shrinkage</t>
    </r>
    <r>
      <rPr>
        <vertAlign val="superscript"/>
        <sz val="10"/>
        <rFont val="Verdana"/>
        <family val="2"/>
      </rPr>
      <t>4</t>
    </r>
  </si>
  <si>
    <t>Firm entry capacities booked</t>
  </si>
  <si>
    <t>Dynevor Arms</t>
  </si>
  <si>
    <t>Maximum flow (GWh/day)</t>
  </si>
  <si>
    <t>Unit utilisation</t>
  </si>
  <si>
    <t>Compressor station</t>
  </si>
  <si>
    <t>Unit  power source</t>
  </si>
  <si>
    <t>Operational date</t>
  </si>
  <si>
    <t>Dispose /
Abandon</t>
  </si>
  <si>
    <r>
      <t>Unit thermal rating</t>
    </r>
    <r>
      <rPr>
        <sz val="10"/>
        <rFont val="Verdana"/>
        <family val="2"/>
      </rPr>
      <t xml:space="preserve"> (MW)</t>
    </r>
  </si>
  <si>
    <t>Unit power rating (MW)</t>
  </si>
  <si>
    <t>Compressor station total power (MW)</t>
  </si>
  <si>
    <t>Hrs</t>
  </si>
  <si>
    <t>Station utilisation</t>
  </si>
  <si>
    <t>C02 emitted by gas powered compressors</t>
  </si>
  <si>
    <t>kg of CO2</t>
  </si>
  <si>
    <t>Compressor emissions by site, annually</t>
  </si>
  <si>
    <t>NTS Total</t>
  </si>
  <si>
    <t>NOX emitted by gas powered compressors</t>
  </si>
  <si>
    <t>kg of NOX</t>
  </si>
  <si>
    <t>Methane emitted from plant</t>
  </si>
  <si>
    <t>Total for NTS</t>
  </si>
  <si>
    <t>Emissions from pipeline network</t>
  </si>
  <si>
    <t>Emissions from associated equipment</t>
  </si>
  <si>
    <t>NTS  Total emissions</t>
  </si>
  <si>
    <t>Number of events</t>
  </si>
  <si>
    <t>Number of emissions events (ventings, escapes, etc.) from pipeline network</t>
  </si>
  <si>
    <t>Number of emissions events  (ventings, escapes, etc.) from associated equipment</t>
  </si>
  <si>
    <t>LIST OF ASSETS BY PRIMARY ASSET GROUP</t>
  </si>
  <si>
    <t>Date Constructed</t>
  </si>
  <si>
    <t>Design life (years)</t>
  </si>
  <si>
    <t>Pipeline diameter (mm)</t>
  </si>
  <si>
    <t>Pipeline length (km)</t>
  </si>
  <si>
    <t>Design Pressure rating  (bar)</t>
  </si>
  <si>
    <t>Pipeline Feeder number</t>
  </si>
  <si>
    <t>Constructed / Abandoned / Stranded</t>
  </si>
  <si>
    <t>Abandoned/Disposed</t>
  </si>
  <si>
    <t>Constructed</t>
  </si>
  <si>
    <t>Sub total</t>
  </si>
  <si>
    <t>Exit Points</t>
  </si>
  <si>
    <t>Offtake capacity (scmh)</t>
  </si>
  <si>
    <t>Entry Points</t>
  </si>
  <si>
    <t>Data validation</t>
  </si>
  <si>
    <t>Stranded</t>
  </si>
  <si>
    <t xml:space="preserve">Minimum case </t>
  </si>
  <si>
    <t xml:space="preserve"> System Entry Points </t>
  </si>
  <si>
    <t>Unconventional Gas</t>
  </si>
  <si>
    <t>Isle of Grain Phase 1 &amp; 2, NTS inputs only</t>
  </si>
  <si>
    <t>Barton Stacey (Humbly Grove)</t>
  </si>
  <si>
    <t>Hill Top Farm</t>
  </si>
  <si>
    <t>Yorkshire: Whitehill</t>
  </si>
  <si>
    <t>Cheshire: Holford</t>
  </si>
  <si>
    <t>Cheshire: Stublach</t>
  </si>
  <si>
    <t>Cheshire Other (Kings Street/Warmington)</t>
  </si>
  <si>
    <t>Portland</t>
  </si>
  <si>
    <t>Central Storage</t>
  </si>
  <si>
    <t>Eastern Storage</t>
  </si>
  <si>
    <t>Southern Storage</t>
  </si>
  <si>
    <t>Western Storage</t>
  </si>
  <si>
    <t xml:space="preserve">Maximum case </t>
  </si>
  <si>
    <t>Barton Stacey (Humbly Grove</t>
  </si>
  <si>
    <t>Supply Forecast</t>
  </si>
  <si>
    <t>Replacement priorities matrix (to be provided by NGG and agreed with Ofgem)</t>
  </si>
  <si>
    <t>Very high</t>
  </si>
  <si>
    <t>Asset Condition and Criticality</t>
  </si>
  <si>
    <t>With investment</t>
  </si>
  <si>
    <t>NOM Ref</t>
  </si>
  <si>
    <t>Secondary Asset Group</t>
  </si>
  <si>
    <t>Timescale of Impact</t>
  </si>
  <si>
    <t>Consequence of Failure</t>
  </si>
  <si>
    <t>Work Driver</t>
  </si>
  <si>
    <t>Unit of Measurement</t>
  </si>
  <si>
    <t>Asset and criticality in 2016/17 with investment</t>
  </si>
  <si>
    <t>Asset and criticality in 2020/21 with investment</t>
  </si>
  <si>
    <t>Immediate/ Delayed</t>
  </si>
  <si>
    <t>Unit / Site / Network</t>
  </si>
  <si>
    <t>Age/ Condition/ Duty</t>
  </si>
  <si>
    <t>Total population at 31 March 2013</t>
  </si>
  <si>
    <t>Total population at 31 March 2017</t>
  </si>
  <si>
    <t>Total population at 31 March 2021</t>
  </si>
  <si>
    <t>Primary Risk</t>
  </si>
  <si>
    <t>Remote Isolation Valves</t>
  </si>
  <si>
    <t>Immediate</t>
  </si>
  <si>
    <t>Network</t>
  </si>
  <si>
    <t>Condition</t>
  </si>
  <si>
    <t>Number of Valves</t>
  </si>
  <si>
    <t>Safety</t>
  </si>
  <si>
    <t>Cladding</t>
  </si>
  <si>
    <t>Site</t>
  </si>
  <si>
    <t>Number of Sites</t>
  </si>
  <si>
    <t>Environmental</t>
  </si>
  <si>
    <t>Civil assets - drainage</t>
  </si>
  <si>
    <t>Civil assets - access</t>
  </si>
  <si>
    <t>Fuel tanks &amp; bunds</t>
  </si>
  <si>
    <t>Number of Units</t>
  </si>
  <si>
    <t>Electrical - including standby generators</t>
  </si>
  <si>
    <t>Reliability</t>
  </si>
  <si>
    <t>Electrical - safe shutdown</t>
  </si>
  <si>
    <t>Fire suppression</t>
  </si>
  <si>
    <t>Gas analyser</t>
  </si>
  <si>
    <t>Number of Systems</t>
  </si>
  <si>
    <t>Station process control system</t>
  </si>
  <si>
    <t>After Coolers</t>
  </si>
  <si>
    <t xml:space="preserve">Process valves </t>
  </si>
  <si>
    <t>Slam shut</t>
  </si>
  <si>
    <t>Non Return Valve</t>
  </si>
  <si>
    <t>Power Turbine</t>
  </si>
  <si>
    <t>Duty</t>
  </si>
  <si>
    <t>Anti Surge System</t>
  </si>
  <si>
    <t>Starter Motor</t>
  </si>
  <si>
    <t>Electrical Variable Speed Drive</t>
  </si>
  <si>
    <t>Unit Control System</t>
  </si>
  <si>
    <t>Air Intake</t>
  </si>
  <si>
    <t>Cab Ventilation</t>
  </si>
  <si>
    <t>Compressor</t>
  </si>
  <si>
    <t>Exhausts</t>
  </si>
  <si>
    <t>Gas Generator</t>
  </si>
  <si>
    <t>Marker</t>
  </si>
  <si>
    <t>Delayed</t>
  </si>
  <si>
    <t>Civil assets - buildings/ enclosures</t>
  </si>
  <si>
    <t>Civil assets - ducting</t>
  </si>
  <si>
    <t>Civil assets - pipe supports and pits</t>
  </si>
  <si>
    <t xml:space="preserve">Cathodic Protection </t>
  </si>
  <si>
    <t>Filters and Scrubbers (incl. Condensate Tanks)</t>
  </si>
  <si>
    <t>Age</t>
  </si>
  <si>
    <t>Fire and gas detection</t>
  </si>
  <si>
    <t>Fuel Gas Metering</t>
  </si>
  <si>
    <t>Number of Streams</t>
  </si>
  <si>
    <t xml:space="preserve">Network control and instrumentation </t>
  </si>
  <si>
    <t>Above Ground Pipe and Coating</t>
  </si>
  <si>
    <t>Below Ground Pipe and Coating</t>
  </si>
  <si>
    <t>Preheaters</t>
  </si>
  <si>
    <t>Age / Condition</t>
  </si>
  <si>
    <t xml:space="preserve">Number of Systems </t>
  </si>
  <si>
    <t>Locally actuated valves</t>
  </si>
  <si>
    <t xml:space="preserve">Flow or pressure regulator </t>
  </si>
  <si>
    <t>Pig Trap</t>
  </si>
  <si>
    <t>Vent System</t>
  </si>
  <si>
    <t>Asset distribution based on replacement prioirities in 2012/13</t>
  </si>
  <si>
    <t>Total population at 31 March 2012/13</t>
  </si>
  <si>
    <t>Asset distribution based on replacement prioirities in 2016/17</t>
  </si>
  <si>
    <t>Asset distribution based on replacement prioirities in 2020/21</t>
  </si>
  <si>
    <t>Unit/ Site/ Network</t>
  </si>
  <si>
    <t xml:space="preserve">Number of Valves </t>
  </si>
  <si>
    <t>Network Control and Instrumentation</t>
  </si>
  <si>
    <t>Odorisation Plant</t>
  </si>
  <si>
    <t>Flow or pressure regulators</t>
  </si>
  <si>
    <t>Non return valve</t>
  </si>
  <si>
    <t>Financial</t>
  </si>
  <si>
    <t>Markers</t>
  </si>
  <si>
    <t>Civil assets - buildings/enclosures</t>
  </si>
  <si>
    <t>Civil Assets - ducting</t>
  </si>
  <si>
    <t>Cathodic Protection</t>
  </si>
  <si>
    <t>Locally Actuated Valves</t>
  </si>
  <si>
    <t>Pig Traps</t>
  </si>
  <si>
    <t>After coolers</t>
  </si>
  <si>
    <t>Electrical - including standby generators*</t>
  </si>
  <si>
    <t xml:space="preserve">Network Control and Instrumentation </t>
  </si>
  <si>
    <t>Air intake</t>
  </si>
  <si>
    <t>Cab ventilation</t>
  </si>
  <si>
    <t>Fuel gas metering</t>
  </si>
  <si>
    <t>Power turbine</t>
  </si>
  <si>
    <t>Unit control system</t>
  </si>
  <si>
    <t>AntiSurge System</t>
  </si>
  <si>
    <t>Starter motor</t>
  </si>
  <si>
    <t>Electrical variable speed drive</t>
  </si>
  <si>
    <t>Fire Suppression</t>
  </si>
  <si>
    <t>Vent system</t>
  </si>
  <si>
    <t>Boundary Controllers</t>
  </si>
  <si>
    <t>Civil Assets - Bridges</t>
  </si>
  <si>
    <t>Number of Bridges</t>
  </si>
  <si>
    <t>Number of TR's</t>
  </si>
  <si>
    <t>km of pipe covered by CIPS Surveys</t>
  </si>
  <si>
    <t>River Crossings</t>
  </si>
  <si>
    <t>Number of Crossings</t>
  </si>
  <si>
    <t>Number of Markers</t>
  </si>
  <si>
    <t>Impact Protection - Nitrogen Sleeves</t>
  </si>
  <si>
    <t>Number of Sleeves</t>
  </si>
  <si>
    <t>Fire &amp; Gas Detection</t>
  </si>
  <si>
    <t>Flow or pressure regulator</t>
  </si>
  <si>
    <t>Operator</t>
  </si>
  <si>
    <t>Emissions category</t>
  </si>
  <si>
    <t>Emissions type</t>
  </si>
  <si>
    <t>Other buildings usage</t>
  </si>
  <si>
    <t>Total - Buildings energy usage (TO)</t>
  </si>
  <si>
    <t>Total - Operational transport (TO)</t>
  </si>
  <si>
    <t>Total - Business transport (TO)</t>
  </si>
  <si>
    <t>Total - Fugitive emissions (TO)</t>
  </si>
  <si>
    <t>Total - Fuel combustion (TO)</t>
  </si>
  <si>
    <t>Total BCF - TO</t>
  </si>
  <si>
    <t xml:space="preserve">5.6 Environmental </t>
  </si>
  <si>
    <t>baseline</t>
  </si>
  <si>
    <t xml:space="preserve">Stakeholder survey  </t>
  </si>
  <si>
    <t>Customer survey performance</t>
  </si>
  <si>
    <t>Stakeholder survey performance</t>
  </si>
  <si>
    <t>Signals for incremental capacity</t>
  </si>
  <si>
    <t>Permits played</t>
  </si>
  <si>
    <t xml:space="preserve">Permits played </t>
  </si>
  <si>
    <t>Header 1</t>
  </si>
  <si>
    <t>Header 2</t>
  </si>
  <si>
    <t>Constraint management revenues</t>
  </si>
  <si>
    <t>Constraint management costs</t>
  </si>
  <si>
    <t>Locational buy actions</t>
  </si>
  <si>
    <t>Turnup or turndown contracts</t>
  </si>
  <si>
    <t xml:space="preserve">NTS transmission support service costs </t>
  </si>
  <si>
    <t>Long-run contracts</t>
  </si>
  <si>
    <t>Constrained LNG costs</t>
  </si>
  <si>
    <t>Index</t>
  </si>
  <si>
    <t>Total - NGGT</t>
  </si>
  <si>
    <t>NGGT - SO</t>
  </si>
  <si>
    <t>Faults</t>
  </si>
  <si>
    <t>Less: Other required adjustments (overwrite)</t>
  </si>
  <si>
    <t>Reference</t>
  </si>
  <si>
    <t>5.2 Activity indicators</t>
  </si>
  <si>
    <t>5.5 Compressor utilisation</t>
  </si>
  <si>
    <t>Reconciling items</t>
  </si>
  <si>
    <t>Other adjustment (please specify)</t>
  </si>
  <si>
    <t>Total reconciling items</t>
  </si>
  <si>
    <t>Project Length (Years)</t>
  </si>
  <si>
    <t>Price Base (Year)</t>
  </si>
  <si>
    <t>Existing / New Site</t>
  </si>
  <si>
    <t>Contract Type (NEC, other, etc.)</t>
  </si>
  <si>
    <t>Total Cost of Project (£m)</t>
  </si>
  <si>
    <t>Variation Orders (£m)</t>
  </si>
  <si>
    <t>Variation Orders (days)</t>
  </si>
  <si>
    <t>Other Included Works (Y/N)</t>
  </si>
  <si>
    <t>If Yes, description of other included works</t>
  </si>
  <si>
    <t>Extra-ordinary Expenditure? (Y/N)</t>
  </si>
  <si>
    <t>If Yes, cost of extra-ordinary expenditure factors</t>
  </si>
  <si>
    <t>Cost of extra-ordinary expenditure included in Variations Orders</t>
  </si>
  <si>
    <t>If Yes, description of extra-ordinary expenditure factors</t>
  </si>
  <si>
    <t>Driver</t>
  </si>
  <si>
    <t>Load Related / Non Load Related</t>
  </si>
  <si>
    <t>Specific</t>
  </si>
  <si>
    <t>Incremental/  Flexibility/ Emissions</t>
  </si>
  <si>
    <t>Project Allowance</t>
  </si>
  <si>
    <t>Other comments</t>
  </si>
  <si>
    <t>Pipeline</t>
  </si>
  <si>
    <t>Length (km)</t>
  </si>
  <si>
    <t>Nominal Length (Point-to-Point) (km)</t>
  </si>
  <si>
    <t>Operating Pressure (bar)</t>
  </si>
  <si>
    <t>Diameter (mm)</t>
  </si>
  <si>
    <t>Linepipe cost (£m)</t>
  </si>
  <si>
    <t>Main Works Cost (£m)</t>
  </si>
  <si>
    <t>Design (£m)</t>
  </si>
  <si>
    <t>Internal Management Costs (£m)</t>
  </si>
  <si>
    <t>Cost of extra-ordinary expenditure included in Variations Orders (£m)</t>
  </si>
  <si>
    <t>Unit 1</t>
  </si>
  <si>
    <t>Unit 2</t>
  </si>
  <si>
    <t>Unit 3</t>
  </si>
  <si>
    <t>Output power (MW)</t>
  </si>
  <si>
    <t>Input power (MW)</t>
  </si>
  <si>
    <t>Efficiency (%)</t>
  </si>
  <si>
    <t>Fuel type (elec/gas)</t>
  </si>
  <si>
    <t>Total Cost of Installing Unit (£m)</t>
  </si>
  <si>
    <t>Machinery Train Cost (£m)</t>
  </si>
  <si>
    <t>HV Cost (if applicable) (£m)</t>
  </si>
  <si>
    <t>MWC HV Cost (if applicable) (£m)</t>
  </si>
  <si>
    <t>Design Cost (£m)</t>
  </si>
  <si>
    <t>Internal NGG Costs (£m)</t>
  </si>
  <si>
    <t>Extra-ordinary Factors (Y/N)</t>
  </si>
  <si>
    <t>If Yes, Cost of Extra-ordinary factors (£m)</t>
  </si>
  <si>
    <t>Yes</t>
  </si>
  <si>
    <t>Start Date</t>
  </si>
  <si>
    <t>Finish Date</t>
  </si>
  <si>
    <t>Days to complete</t>
  </si>
  <si>
    <t>Assets</t>
  </si>
  <si>
    <t>VFM 1</t>
  </si>
  <si>
    <t>VFM 2</t>
  </si>
  <si>
    <t>(£)</t>
  </si>
  <si>
    <t>Placeholder</t>
  </si>
  <si>
    <t>Group gross cash controllable costs</t>
  </si>
  <si>
    <t>Group net cash controllable costs</t>
  </si>
  <si>
    <t>Contractors / Bought in services</t>
  </si>
  <si>
    <t>Net staff costs</t>
  </si>
  <si>
    <t>CEO &amp; group management</t>
  </si>
  <si>
    <t>Finance, audit &amp; regulation</t>
  </si>
  <si>
    <t>HR &amp; non-operational training</t>
  </si>
  <si>
    <t>Property management</t>
  </si>
  <si>
    <t>IT &amp; Telecoms</t>
  </si>
  <si>
    <t>`</t>
  </si>
  <si>
    <t>External Customer</t>
  </si>
  <si>
    <t>GD</t>
  </si>
  <si>
    <t>ED</t>
  </si>
  <si>
    <t>Other - Non Regulated</t>
  </si>
  <si>
    <t>Other adjustments free form</t>
  </si>
  <si>
    <t>plus excluded services costs</t>
  </si>
  <si>
    <t>less non formula margin</t>
  </si>
  <si>
    <t>less non formula overheads</t>
  </si>
  <si>
    <t>plus costs from other business support activities</t>
  </si>
  <si>
    <t>less costs to other business support activities</t>
  </si>
  <si>
    <t>plus costs from direct activities</t>
  </si>
  <si>
    <t>less costs to direct activities</t>
  </si>
  <si>
    <t>plus costs from CAI activities</t>
  </si>
  <si>
    <t>less costs to CAI activities</t>
  </si>
  <si>
    <t>GDN4</t>
  </si>
  <si>
    <t>GDN3</t>
  </si>
  <si>
    <t>GDN2</t>
  </si>
  <si>
    <t>GDN1</t>
  </si>
  <si>
    <t>GD Networks</t>
  </si>
  <si>
    <t>T Networks</t>
  </si>
  <si>
    <t>Network regulation</t>
  </si>
  <si>
    <t>Finance, audit &amp; regulation costs</t>
  </si>
  <si>
    <t>Electricity Distribution</t>
  </si>
  <si>
    <t>Non-regulated</t>
  </si>
  <si>
    <t>Finance, audit and regulation</t>
  </si>
  <si>
    <t>Incremental ring-fence compliance costs</t>
  </si>
  <si>
    <t>Group</t>
  </si>
  <si>
    <t>Total costs</t>
  </si>
  <si>
    <t>CEO and group management</t>
  </si>
  <si>
    <t>Loss Ratio</t>
  </si>
  <si>
    <t>Annual Retained Risk</t>
  </si>
  <si>
    <t>Reinsurance Assets</t>
  </si>
  <si>
    <t>Gross Loss Reserves</t>
  </si>
  <si>
    <t>Balance Sheet</t>
  </si>
  <si>
    <t>Profit After Taxation</t>
  </si>
  <si>
    <t>UK Tax Adjustment (28%)</t>
  </si>
  <si>
    <t>Total Movement in SH Funds</t>
  </si>
  <si>
    <t>Unrealised Investment Gain</t>
  </si>
  <si>
    <t>Retained Profit / (Loss)</t>
  </si>
  <si>
    <t>Investment Income</t>
  </si>
  <si>
    <t>Underwriting Profit</t>
  </si>
  <si>
    <t>Claims Costs</t>
  </si>
  <si>
    <t>Net premium</t>
  </si>
  <si>
    <t>Reinsurance Costs</t>
  </si>
  <si>
    <t>GBRA / P &amp; L</t>
  </si>
  <si>
    <t>Other United Kingdom</t>
  </si>
  <si>
    <t>Premiums invoiced</t>
  </si>
  <si>
    <t>Captive 3 Total</t>
  </si>
  <si>
    <t>Non Regulated</t>
  </si>
  <si>
    <t>Captive 2 Total</t>
  </si>
  <si>
    <t>Captive 1 Total</t>
  </si>
  <si>
    <t>Captive 3</t>
  </si>
  <si>
    <t>Captive 2</t>
  </si>
  <si>
    <t>Captive 1</t>
  </si>
  <si>
    <t>Captive insurers</t>
  </si>
  <si>
    <t>Analysis of Captive Insurance Companies</t>
  </si>
  <si>
    <t>Self retained claims costs (below deductable)</t>
  </si>
  <si>
    <t>Pension trustees indemnity (recharged to pensions)</t>
  </si>
  <si>
    <t>Employment practice liability</t>
  </si>
  <si>
    <t>Directors &amp; officers</t>
  </si>
  <si>
    <t>Travel</t>
  </si>
  <si>
    <t>Life assurance</t>
  </si>
  <si>
    <t>Private medical insurance</t>
  </si>
  <si>
    <t>Income protection insurance</t>
  </si>
  <si>
    <t>Personal accident and sickness insurance</t>
  </si>
  <si>
    <t>Employee</t>
  </si>
  <si>
    <t>Employers' liability</t>
  </si>
  <si>
    <t>Third party legal liability</t>
  </si>
  <si>
    <t>Terrorism and sabotage</t>
  </si>
  <si>
    <t>Network assets</t>
  </si>
  <si>
    <t>Legal expenses</t>
  </si>
  <si>
    <t>Motor vehicles</t>
  </si>
  <si>
    <t>Trade credit insurance</t>
  </si>
  <si>
    <t>Business interruption</t>
  </si>
  <si>
    <t>Goods in transit</t>
  </si>
  <si>
    <t>Crime and theft</t>
  </si>
  <si>
    <t>Engineering failure</t>
  </si>
  <si>
    <t>Property - buildings and contents</t>
  </si>
  <si>
    <t>Loss or damage due to adverse events</t>
  </si>
  <si>
    <t>Other insurance costs</t>
  </si>
  <si>
    <t>Total Insurance Department Costs</t>
  </si>
  <si>
    <t>Sqm</t>
  </si>
  <si>
    <t>Leased</t>
  </si>
  <si>
    <t>Owned</t>
  </si>
  <si>
    <t>No of buildings</t>
  </si>
  <si>
    <t>Building data (group)</t>
  </si>
  <si>
    <t>Depots</t>
  </si>
  <si>
    <t>Offices</t>
  </si>
  <si>
    <t>No of end-users</t>
  </si>
  <si>
    <t>End Users</t>
  </si>
  <si>
    <t>Data centres</t>
  </si>
  <si>
    <t>Management services</t>
  </si>
  <si>
    <t>Business telecoms</t>
  </si>
  <si>
    <t>Application server support</t>
  </si>
  <si>
    <t>Desktop services</t>
  </si>
  <si>
    <t>Application maintenance &amp; support</t>
  </si>
  <si>
    <t>Application development</t>
  </si>
  <si>
    <t>Average in year</t>
  </si>
  <si>
    <t>4th year apprentices/trainees</t>
  </si>
  <si>
    <t>3rd year apprentices/trainees</t>
  </si>
  <si>
    <t>2nd year apprentices/trainees</t>
  </si>
  <si>
    <t>1st year apprentices/trainees</t>
  </si>
  <si>
    <t>Graduate</t>
  </si>
  <si>
    <t>Apprentice and trainee programme FTEs</t>
  </si>
  <si>
    <t>Net programme costs</t>
  </si>
  <si>
    <t>External funding</t>
  </si>
  <si>
    <t>Gross programme costs</t>
  </si>
  <si>
    <t>Other apprentice/trainee admin costs</t>
  </si>
  <si>
    <t>Admin costs</t>
  </si>
  <si>
    <t>Total training costs</t>
  </si>
  <si>
    <t>Graduate and management trainees</t>
  </si>
  <si>
    <t>Training costs</t>
  </si>
  <si>
    <t>Total net staff costs</t>
  </si>
  <si>
    <t>Graduate apprentices</t>
  </si>
  <si>
    <t>Net Staff costs</t>
  </si>
  <si>
    <t>Check: check opex total against T3.1 (GD) for specific GDN</t>
  </si>
  <si>
    <t>Related Party 5</t>
  </si>
  <si>
    <t>Related Party 4</t>
  </si>
  <si>
    <t>Related Party 3</t>
  </si>
  <si>
    <t>Related Party 2</t>
  </si>
  <si>
    <t>Related Party 1</t>
  </si>
  <si>
    <t>Related Party</t>
  </si>
  <si>
    <t>External</t>
  </si>
  <si>
    <t>DNO2</t>
  </si>
  <si>
    <t>DNO1</t>
  </si>
  <si>
    <t>Electricity Distr</t>
  </si>
  <si>
    <t>Allocation to load related capex expenditure</t>
  </si>
  <si>
    <t>Allocation to asset replacement capex expenditure</t>
  </si>
  <si>
    <t>Allocation to other capex expenditure</t>
  </si>
  <si>
    <t>Allocation to controllable opex</t>
  </si>
  <si>
    <t>Allocation to non-operational capex</t>
  </si>
  <si>
    <t>NIC funding by project</t>
  </si>
  <si>
    <t>Halted Project Revenues</t>
  </si>
  <si>
    <t>Disallowed Project Revenues</t>
  </si>
  <si>
    <t>NIC Royalties Revenues by Project</t>
  </si>
  <si>
    <t>NIC Directly Attributable Costs</t>
  </si>
  <si>
    <t>NIC Royalties Return Income by Project</t>
  </si>
  <si>
    <t>Retained NIC Royalties by Project</t>
  </si>
  <si>
    <t xml:space="preserve">Total RIIO </t>
  </si>
  <si>
    <t>Actual</t>
  </si>
  <si>
    <t>Forecast</t>
  </si>
  <si>
    <t>Load Related Capex</t>
  </si>
  <si>
    <t>Non Load Related Capex</t>
  </si>
  <si>
    <t>Other Capex</t>
  </si>
  <si>
    <t>Controllable Opex</t>
  </si>
  <si>
    <t>Planned Inspections and Maintenance</t>
  </si>
  <si>
    <t>Other direct costs</t>
  </si>
  <si>
    <t>Closely Associated Indirect Costs</t>
  </si>
  <si>
    <t>Total Controllable Opex</t>
  </si>
  <si>
    <t>UNCERTAIN EXPENDITURE</t>
  </si>
  <si>
    <t>Total Uncertain Capex</t>
  </si>
  <si>
    <t>Total Uncertain Controllable Opex</t>
  </si>
  <si>
    <t>TOTEX</t>
  </si>
  <si>
    <t>Provisions Movements</t>
  </si>
  <si>
    <t>Pension Deficit Payments relating to Established Deficit</t>
  </si>
  <si>
    <t>Pension Scheme Admistration &amp; PPF Levy</t>
  </si>
  <si>
    <t>Rebranding Company Assets</t>
  </si>
  <si>
    <t>Fines and Penalties</t>
  </si>
  <si>
    <t>Bad Debts</t>
  </si>
  <si>
    <t>Network Innovation Costs</t>
  </si>
  <si>
    <t>Licence Fees</t>
  </si>
  <si>
    <t>Customer survey</t>
  </si>
  <si>
    <t xml:space="preserve">baseline </t>
  </si>
  <si>
    <t>mean score</t>
  </si>
  <si>
    <t xml:space="preserve">Weighting factor (customer survey) </t>
  </si>
  <si>
    <t>Weighting factor (stakeholder survey)</t>
  </si>
  <si>
    <t xml:space="preserve">Final survey incentive </t>
  </si>
  <si>
    <t>Information on distribution of customer survey results (for info - no impact on financial incentive)</t>
  </si>
  <si>
    <t>Amortisation of customer contributions (-ve)</t>
  </si>
  <si>
    <t>Interest Receivable (-ve)</t>
  </si>
  <si>
    <t>Other finance income/Investment income (-ve)</t>
  </si>
  <si>
    <t>Dividends actually paid (-ve)</t>
  </si>
  <si>
    <t>Environmental Provision</t>
  </si>
  <si>
    <t>Operating Profit</t>
  </si>
  <si>
    <t xml:space="preserve">Exceptional items </t>
  </si>
  <si>
    <t>(Profit)/ loss on disposal of fixed assets</t>
  </si>
  <si>
    <t>Decrease/(increase) in Stocks</t>
  </si>
  <si>
    <t>Non operating income (+ve)</t>
  </si>
  <si>
    <t xml:space="preserve">B.  </t>
  </si>
  <si>
    <t>External loans</t>
  </si>
  <si>
    <t xml:space="preserve">C.  </t>
  </si>
  <si>
    <t>Loans from other group companies</t>
  </si>
  <si>
    <t>D.</t>
  </si>
  <si>
    <t>Loans to other group companies</t>
  </si>
  <si>
    <t>E.</t>
  </si>
  <si>
    <t>F.</t>
  </si>
  <si>
    <t>Guarantees given on behalf of other group companies</t>
  </si>
  <si>
    <t>M</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Utilised in year (excluding group relief)</t>
  </si>
  <si>
    <t>Writing down allowance rate</t>
  </si>
  <si>
    <t>Opening Balance per previous year</t>
  </si>
  <si>
    <t>Revised opening balance</t>
  </si>
  <si>
    <t>Sub-total</t>
  </si>
  <si>
    <r>
      <t xml:space="preserve">WDA </t>
    </r>
    <r>
      <rPr>
        <sz val="10"/>
        <color rgb="FFFF0000"/>
        <rFont val="Verdana"/>
        <family val="2"/>
      </rPr>
      <t>(-ve)</t>
    </r>
  </si>
  <si>
    <t>Adjustments:</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t>Average age of Actives</t>
  </si>
  <si>
    <t>Average age of Deferreds</t>
  </si>
  <si>
    <t>Average age of Pensioners</t>
  </si>
  <si>
    <t>Investment management information</t>
  </si>
  <si>
    <t>A</t>
  </si>
  <si>
    <t>B</t>
  </si>
  <si>
    <t>C</t>
  </si>
  <si>
    <t>Total Scheme Assets by class</t>
  </si>
  <si>
    <t>Scheme liabilities</t>
  </si>
  <si>
    <t>Pipeline sections</t>
  </si>
  <si>
    <t>Block valve</t>
  </si>
  <si>
    <t>PIG trap</t>
  </si>
  <si>
    <t>Multijunction</t>
  </si>
  <si>
    <t>Total power installed</t>
  </si>
  <si>
    <t xml:space="preserve">Cost Subject to Uncertainty Mechanism </t>
  </si>
  <si>
    <t>Total  Non Operational Capex</t>
  </si>
  <si>
    <t>IT Expenditure</t>
  </si>
  <si>
    <t>IT System/Projects &gt; £1m</t>
  </si>
  <si>
    <t>New / Enhancement / Refresh</t>
  </si>
  <si>
    <t>IT Projects &gt; £1m</t>
  </si>
  <si>
    <t>Total IT Expenditure &gt; 1m</t>
  </si>
  <si>
    <t>Other IT Expenditure</t>
  </si>
  <si>
    <t>Total IT Expenditure</t>
  </si>
  <si>
    <t>Heading 5</t>
  </si>
  <si>
    <t>Detail of Projects / Expenditure within category</t>
  </si>
  <si>
    <t>IT System</t>
  </si>
  <si>
    <t>Output</t>
  </si>
  <si>
    <t>Owner</t>
  </si>
  <si>
    <t>Completed</t>
  </si>
  <si>
    <t>Changes from one Reporting Pack to another</t>
  </si>
  <si>
    <t>MR</t>
  </si>
  <si>
    <t>Reg Fin</t>
  </si>
  <si>
    <t>NG</t>
  </si>
  <si>
    <t>Quarry Claims</t>
  </si>
  <si>
    <t>Location</t>
  </si>
  <si>
    <t>Original Value of Claim</t>
  </si>
  <si>
    <t>Legal and consultancy Fees</t>
  </si>
  <si>
    <t>Total Quarry Claims</t>
  </si>
  <si>
    <t>Crop and Drainage Claims</t>
  </si>
  <si>
    <t>Full and Final Settlement</t>
  </si>
  <si>
    <t>On Going Crop Loss Payments</t>
  </si>
  <si>
    <t>Total Crop and Drainage Claims</t>
  </si>
  <si>
    <t>Items outside of Totex including Non Controllable Costs</t>
  </si>
  <si>
    <t>Total Items Outside Totex</t>
  </si>
  <si>
    <t>Guidance</t>
  </si>
  <si>
    <r>
      <t xml:space="preserve">General pool  and Annual Investment Allowance </t>
    </r>
    <r>
      <rPr>
        <sz val="10"/>
        <color indexed="10"/>
        <rFont val="Verdana"/>
        <family val="2"/>
      </rPr>
      <t>(-ve)</t>
    </r>
  </si>
  <si>
    <t>Analysis of interest expense as per income statement (Interest Paid per P&amp;L)</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Other required adjustments (overwrite)</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r>
      <t xml:space="preserve">Capital Contributions </t>
    </r>
    <r>
      <rPr>
        <sz val="10"/>
        <color indexed="10"/>
        <rFont val="Verdana"/>
        <family val="2"/>
      </rPr>
      <t>(-ve)</t>
    </r>
  </si>
  <si>
    <t>DN</t>
  </si>
  <si>
    <t>NC</t>
  </si>
  <si>
    <t>SM</t>
  </si>
  <si>
    <t>IM</t>
  </si>
  <si>
    <t>Other operational training costs</t>
  </si>
  <si>
    <t>&lt;&lt; optional detail</t>
  </si>
  <si>
    <t>ALC</t>
  </si>
  <si>
    <t>Asset Replacement Capex</t>
  </si>
  <si>
    <t>ARC</t>
  </si>
  <si>
    <t>AOC</t>
  </si>
  <si>
    <t>ANC</t>
  </si>
  <si>
    <t>Total Capex -baseline capitalisation</t>
  </si>
  <si>
    <t>ACO</t>
  </si>
  <si>
    <t>ALU</t>
  </si>
  <si>
    <t>ARU</t>
  </si>
  <si>
    <t>AOU</t>
  </si>
  <si>
    <t>ACU</t>
  </si>
  <si>
    <t xml:space="preserve">SO </t>
  </si>
  <si>
    <t>SOANC</t>
  </si>
  <si>
    <t>SOACO</t>
  </si>
  <si>
    <t>Clarification required on Un/Diversified demand</t>
  </si>
  <si>
    <t>Decommissioned</t>
  </si>
  <si>
    <t>NGG to complete list of decommissioned units/sites. NGG to provide the actual annual (April to March) data for evey reporting year, and the forecast for future years (again April to March).</t>
  </si>
  <si>
    <t>Modified 6.20 and added 6.21</t>
  </si>
  <si>
    <t>Total Quarry and Loss of Development Costs</t>
  </si>
  <si>
    <t>Formula Year 2013/14</t>
  </si>
  <si>
    <t>Operating Margins Availibility</t>
  </si>
  <si>
    <r>
      <t>OMC</t>
    </r>
    <r>
      <rPr>
        <b/>
        <vertAlign val="subscript"/>
        <sz val="10"/>
        <color indexed="8"/>
        <rFont val="Arial"/>
        <family val="2"/>
      </rPr>
      <t>t</t>
    </r>
  </si>
  <si>
    <t>Forecast  Annual Total</t>
  </si>
  <si>
    <t xml:space="preserve">'Forecast' values are based upon the best information currently available and are provided in good faith. These values are subject to change in the event that further information becomes available during the course of the Formula Year.   </t>
  </si>
  <si>
    <t>Colour</t>
  </si>
  <si>
    <t>Key</t>
  </si>
  <si>
    <t>Forecast/Actual</t>
  </si>
  <si>
    <t>LICENCE TERM</t>
  </si>
  <si>
    <t>Reporting frequency
(Mth / Qtr / Ann)</t>
  </si>
  <si>
    <t>Cum Bal</t>
  </si>
  <si>
    <t>EOY</t>
  </si>
  <si>
    <r>
      <t>SIR</t>
    </r>
    <r>
      <rPr>
        <vertAlign val="subscript"/>
        <sz val="12"/>
        <color indexed="8"/>
        <rFont val="Arial"/>
        <family val="2"/>
      </rPr>
      <t>t</t>
    </r>
  </si>
  <si>
    <t xml:space="preserve">NTS Shrinkage Incentive Revenue </t>
  </si>
  <si>
    <t>Ann</t>
  </si>
  <si>
    <r>
      <t>SCMR</t>
    </r>
    <r>
      <rPr>
        <vertAlign val="subscript"/>
        <sz val="12"/>
        <color indexed="8"/>
        <rFont val="Arial"/>
        <family val="2"/>
      </rPr>
      <t>t</t>
    </r>
  </si>
  <si>
    <t>NTS Shrinkage Cost Performance Measure</t>
  </si>
  <si>
    <t>Mth</t>
  </si>
  <si>
    <t>x</t>
  </si>
  <si>
    <r>
      <t>SIT</t>
    </r>
    <r>
      <rPr>
        <vertAlign val="subscript"/>
        <sz val="12"/>
        <color indexed="8"/>
        <rFont val="Arial"/>
        <family val="2"/>
      </rPr>
      <t>t</t>
    </r>
  </si>
  <si>
    <t>Shrinkage Incentive Target</t>
  </si>
  <si>
    <t>Qtr</t>
  </si>
  <si>
    <t>Data Supporting SCMR calculation</t>
  </si>
  <si>
    <r>
      <t>SC</t>
    </r>
    <r>
      <rPr>
        <vertAlign val="subscript"/>
        <sz val="12"/>
        <color indexed="8"/>
        <rFont val="Arial"/>
        <family val="2"/>
      </rPr>
      <t>t</t>
    </r>
  </si>
  <si>
    <t>System costs (GC + ECC)</t>
  </si>
  <si>
    <r>
      <t>GC</t>
    </r>
    <r>
      <rPr>
        <vertAlign val="subscript"/>
        <sz val="12"/>
        <color indexed="8"/>
        <rFont val="Arial"/>
        <family val="2"/>
      </rPr>
      <t>t,q</t>
    </r>
  </si>
  <si>
    <t>Total Shrinkage Costs less ECC</t>
  </si>
  <si>
    <r>
      <t>ECC</t>
    </r>
    <r>
      <rPr>
        <vertAlign val="subscript"/>
        <sz val="12"/>
        <color indexed="8"/>
        <rFont val="Arial"/>
        <family val="2"/>
      </rPr>
      <t>t,q</t>
    </r>
  </si>
  <si>
    <t>Costs of procurement of electricity</t>
  </si>
  <si>
    <r>
      <t>MR</t>
    </r>
    <r>
      <rPr>
        <vertAlign val="subscript"/>
        <sz val="12"/>
        <color indexed="8"/>
        <rFont val="Arial"/>
        <family val="2"/>
      </rPr>
      <t>t</t>
    </r>
  </si>
  <si>
    <t>Total net revenue of measurement/meter errors (post 01/04/09)</t>
  </si>
  <si>
    <t>Data supporting SIT calculation</t>
  </si>
  <si>
    <r>
      <t>EPT</t>
    </r>
    <r>
      <rPr>
        <vertAlign val="subscript"/>
        <sz val="12"/>
        <color indexed="8"/>
        <rFont val="Arial"/>
        <family val="2"/>
      </rPr>
      <t>t</t>
    </r>
  </si>
  <si>
    <t>Energy Procurement Target</t>
  </si>
  <si>
    <r>
      <t>FEVT</t>
    </r>
    <r>
      <rPr>
        <vertAlign val="subscript"/>
        <sz val="12"/>
        <color indexed="8"/>
        <rFont val="Arial"/>
        <family val="2"/>
      </rPr>
      <t>t,q</t>
    </r>
  </si>
  <si>
    <t>Forward Electricity Volume Target</t>
  </si>
  <si>
    <r>
      <t>FGVT</t>
    </r>
    <r>
      <rPr>
        <vertAlign val="subscript"/>
        <sz val="12"/>
        <color indexed="8"/>
        <rFont val="Arial"/>
        <family val="2"/>
      </rPr>
      <t>t,q</t>
    </r>
  </si>
  <si>
    <t>Forward Gas Volume Target</t>
  </si>
  <si>
    <r>
      <t>FECRP</t>
    </r>
    <r>
      <rPr>
        <vertAlign val="subscript"/>
        <sz val="12"/>
        <color indexed="8"/>
        <rFont val="Arial"/>
        <family val="2"/>
      </rPr>
      <t>t,q</t>
    </r>
  </si>
  <si>
    <t>Forward Electricity Cost Reference Price</t>
  </si>
  <si>
    <t>£/MWh</t>
  </si>
  <si>
    <r>
      <t>FGCRP</t>
    </r>
    <r>
      <rPr>
        <vertAlign val="subscript"/>
        <sz val="12"/>
        <color indexed="8"/>
        <rFont val="Arial"/>
        <family val="2"/>
      </rPr>
      <t>t,q</t>
    </r>
  </si>
  <si>
    <t>Forward Gas Cost Reference Price</t>
  </si>
  <si>
    <r>
      <t>PEVT</t>
    </r>
    <r>
      <rPr>
        <vertAlign val="subscript"/>
        <sz val="12"/>
        <color indexed="8"/>
        <rFont val="Arial"/>
        <family val="2"/>
      </rPr>
      <t>t,w</t>
    </r>
  </si>
  <si>
    <t>Prompt Electricity Volume Target</t>
  </si>
  <si>
    <r>
      <t>PGVT</t>
    </r>
    <r>
      <rPr>
        <vertAlign val="subscript"/>
        <sz val="12"/>
        <color indexed="8"/>
        <rFont val="Arial"/>
        <family val="2"/>
      </rPr>
      <t>t,w</t>
    </r>
  </si>
  <si>
    <t>Prompt Gas Volume Target</t>
  </si>
  <si>
    <r>
      <t>SCA</t>
    </r>
    <r>
      <rPr>
        <vertAlign val="subscript"/>
        <sz val="12"/>
        <color indexed="8"/>
        <rFont val="Arial"/>
        <family val="2"/>
      </rPr>
      <t>t</t>
    </r>
  </si>
  <si>
    <t>Swing Cost Allowance (Target)</t>
  </si>
  <si>
    <r>
      <t>TA</t>
    </r>
    <r>
      <rPr>
        <vertAlign val="subscript"/>
        <sz val="12"/>
        <color indexed="8"/>
        <rFont val="Arial"/>
        <family val="2"/>
      </rPr>
      <t>t</t>
    </r>
  </si>
  <si>
    <t>TNUoS charges allowance</t>
  </si>
  <si>
    <r>
      <t>EEPTA</t>
    </r>
    <r>
      <rPr>
        <vertAlign val="subscript"/>
        <sz val="12"/>
        <rFont val="Arial"/>
        <family val="2"/>
      </rPr>
      <t>t</t>
    </r>
  </si>
  <si>
    <t>Energy Efficiency Performance Target Adjustment</t>
  </si>
  <si>
    <r>
      <t>OSC</t>
    </r>
    <r>
      <rPr>
        <vertAlign val="subscript"/>
        <sz val="12"/>
        <color indexed="8"/>
        <rFont val="Arial"/>
        <family val="2"/>
      </rPr>
      <t>t</t>
    </r>
  </si>
  <si>
    <t>Other System Costs</t>
  </si>
  <si>
    <r>
      <t>CRCEES</t>
    </r>
    <r>
      <rPr>
        <vertAlign val="subscript"/>
        <sz val="12"/>
        <color indexed="8"/>
        <rFont val="Arial"/>
        <family val="2"/>
      </rPr>
      <t>t</t>
    </r>
  </si>
  <si>
    <t>Carbon Reduction Commitment Energy Efficiency Scheme</t>
  </si>
  <si>
    <r>
      <t>EUETS</t>
    </r>
    <r>
      <rPr>
        <vertAlign val="subscript"/>
        <sz val="12"/>
        <color indexed="8"/>
        <rFont val="Arial"/>
        <family val="2"/>
      </rPr>
      <t>t</t>
    </r>
  </si>
  <si>
    <t xml:space="preserve">European Union Emissions Trading System </t>
  </si>
  <si>
    <r>
      <t>NEEC</t>
    </r>
    <r>
      <rPr>
        <vertAlign val="subscript"/>
        <sz val="12"/>
        <color indexed="8"/>
        <rFont val="Arial"/>
        <family val="2"/>
      </rPr>
      <t>t</t>
    </r>
  </si>
  <si>
    <t>Non Energy Costs</t>
  </si>
  <si>
    <t>For actual Prompt Volume/Price target information see (prompt) worksheet</t>
  </si>
  <si>
    <t>Any amendments to previously published figures will be highlighted below.</t>
  </si>
  <si>
    <t>As an illustration:</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 at the end of 'Q2 13'</t>
    </r>
  </si>
  <si>
    <r>
      <t>'</t>
    </r>
    <r>
      <rPr>
        <b/>
        <sz val="12"/>
        <color rgb="FFFF0000"/>
        <rFont val="Arial"/>
        <family val="2"/>
      </rPr>
      <t>x</t>
    </r>
    <r>
      <rPr>
        <sz val="12"/>
        <color indexed="8"/>
        <rFont val="Arial"/>
        <family val="2"/>
      </rPr>
      <t xml:space="preserve">' indicates cells that would be populated with </t>
    </r>
    <r>
      <rPr>
        <b/>
        <sz val="12"/>
        <color indexed="8"/>
        <rFont val="Arial"/>
        <family val="2"/>
      </rPr>
      <t>forecast</t>
    </r>
    <r>
      <rPr>
        <sz val="12"/>
        <color indexed="8"/>
        <rFont val="Arial"/>
        <family val="2"/>
      </rPr>
      <t xml:space="preserve"> data at the end of 'Q2 13'</t>
    </r>
  </si>
  <si>
    <t>WEEKLY DATA</t>
  </si>
  <si>
    <t>Prompt Electricity Cost Reference Price</t>
  </si>
  <si>
    <t>Prompt Gas Cost Reference Price</t>
  </si>
  <si>
    <r>
      <t>PEVT</t>
    </r>
    <r>
      <rPr>
        <b/>
        <vertAlign val="subscript"/>
        <sz val="10"/>
        <rFont val="Arial"/>
        <family val="2"/>
      </rPr>
      <t>t,w</t>
    </r>
  </si>
  <si>
    <r>
      <t>PGVT</t>
    </r>
    <r>
      <rPr>
        <b/>
        <vertAlign val="subscript"/>
        <sz val="10"/>
        <rFont val="Arial"/>
        <family val="2"/>
      </rPr>
      <t>t,w</t>
    </r>
  </si>
  <si>
    <r>
      <t>PECRP</t>
    </r>
    <r>
      <rPr>
        <b/>
        <vertAlign val="subscript"/>
        <sz val="10"/>
        <rFont val="Arial"/>
        <family val="2"/>
      </rPr>
      <t>t,w</t>
    </r>
  </si>
  <si>
    <r>
      <t>PGCRP</t>
    </r>
    <r>
      <rPr>
        <b/>
        <vertAlign val="subscript"/>
        <sz val="10"/>
        <rFont val="Arial"/>
        <family val="2"/>
      </rPr>
      <t>t,w</t>
    </r>
  </si>
  <si>
    <t>Week no</t>
  </si>
  <si>
    <t>End Date</t>
  </si>
  <si>
    <t>(GWh)</t>
  </si>
  <si>
    <t>(£/MWh)</t>
  </si>
  <si>
    <t>(p/kWh)</t>
  </si>
  <si>
    <t>Residual Gas Balancing Incentive Revenue</t>
  </si>
  <si>
    <r>
      <t>RBIR</t>
    </r>
    <r>
      <rPr>
        <b/>
        <vertAlign val="subscript"/>
        <sz val="10"/>
        <rFont val="Arial"/>
        <family val="2"/>
      </rPr>
      <t>t</t>
    </r>
  </si>
  <si>
    <t>Cumulative total</t>
  </si>
  <si>
    <t>Daily Price Incentive Payment</t>
  </si>
  <si>
    <t>Daily Linepack Incentive Payment</t>
  </si>
  <si>
    <t xml:space="preserve">System  Average Price </t>
  </si>
  <si>
    <t>Highest market offer price</t>
  </si>
  <si>
    <t>Lowest market offer price</t>
  </si>
  <si>
    <t>Daily price performance measure</t>
  </si>
  <si>
    <t>Daily incentive payment</t>
  </si>
  <si>
    <t>Total NTS linepack on day d</t>
  </si>
  <si>
    <t>Total NTS linepack on day d+1</t>
  </si>
  <si>
    <t>Daily linepack performance measure</t>
  </si>
  <si>
    <t>Daily sum of Incentive Payments</t>
  </si>
  <si>
    <t>Sum of total incentive paymenst to date (£)</t>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t>
  </si>
  <si>
    <t>(mcm)</t>
  </si>
  <si>
    <t>monthly total</t>
  </si>
  <si>
    <t>year to date</t>
  </si>
  <si>
    <t>Day Ahead Demand Forecasting Incentive Revenue</t>
  </si>
  <si>
    <t>Two to Five Days Ahead Demand Forecasting Incentive Revenue</t>
  </si>
  <si>
    <t>Demand Forecasting Incentive Revenue</t>
  </si>
  <si>
    <r>
      <t>QDAIR</t>
    </r>
    <r>
      <rPr>
        <b/>
        <vertAlign val="subscript"/>
        <sz val="10"/>
        <rFont val="Arial"/>
        <family val="2"/>
      </rPr>
      <t>t</t>
    </r>
  </si>
  <si>
    <r>
      <t>QTFIR</t>
    </r>
    <r>
      <rPr>
        <b/>
        <vertAlign val="subscript"/>
        <sz val="10"/>
        <rFont val="Arial"/>
        <family val="2"/>
      </rPr>
      <t>t</t>
    </r>
  </si>
  <si>
    <r>
      <t>QDFIR</t>
    </r>
    <r>
      <rPr>
        <b/>
        <vertAlign val="subscript"/>
        <sz val="10"/>
        <rFont val="Arial"/>
        <family val="2"/>
      </rPr>
      <t>t</t>
    </r>
  </si>
  <si>
    <t>Cumulative Total</t>
  </si>
  <si>
    <t>The incentive performance is calculated using the total demand for the Formula Year. Therefore all figures shown here are subject to change.</t>
  </si>
  <si>
    <t>Day Ahead Incentive Revenue</t>
  </si>
  <si>
    <t>Two to Five Days Ahead Incentive Revenue</t>
  </si>
  <si>
    <t>Actual NTS throughput</t>
  </si>
  <si>
    <t>Day ahead forecast NTS throughput value</t>
  </si>
  <si>
    <t>Demand Forecast NTS throughput value</t>
  </si>
  <si>
    <r>
      <t>AD</t>
    </r>
    <r>
      <rPr>
        <b/>
        <vertAlign val="subscript"/>
        <sz val="9"/>
        <rFont val="Arial"/>
        <family val="2"/>
      </rPr>
      <t>d</t>
    </r>
  </si>
  <si>
    <r>
      <t>DADF</t>
    </r>
    <r>
      <rPr>
        <b/>
        <vertAlign val="subscript"/>
        <sz val="10"/>
        <rFont val="Arial"/>
        <family val="2"/>
      </rPr>
      <t>d</t>
    </r>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Quality of Demand Information Incentive Revenue (d-1)</t>
  </si>
  <si>
    <t>Cumulative average error</t>
  </si>
  <si>
    <t>Quality of Demand Information Incentive Revenue (d-2 to d-5)</t>
  </si>
  <si>
    <t>Monthly value</t>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Average annual capability of short cycle storage facilities</t>
  </si>
  <si>
    <t>Demand Forecasting short-cycle adjustment</t>
  </si>
  <si>
    <t>Day ahead demand forecasting adjustment</t>
  </si>
  <si>
    <t>Average Daily Injection Capability for Previous Formula Year</t>
  </si>
  <si>
    <t>Average Daily Injection Capability to date</t>
  </si>
  <si>
    <t>Demand Forecasting short-cycle adjustment for Previous Formula Year</t>
  </si>
  <si>
    <t>Demand Forecasting short-cycle adjustment to date</t>
  </si>
  <si>
    <t>Day ahead demand forecasting adjustment to date</t>
  </si>
  <si>
    <t>Days in Formula Year</t>
  </si>
  <si>
    <r>
      <t>ASF</t>
    </r>
    <r>
      <rPr>
        <b/>
        <vertAlign val="subscript"/>
        <sz val="10"/>
        <rFont val="Arial"/>
        <family val="2"/>
      </rPr>
      <t>d,t</t>
    </r>
  </si>
  <si>
    <r>
      <t>DFSA</t>
    </r>
    <r>
      <rPr>
        <b/>
        <vertAlign val="subscript"/>
        <sz val="10"/>
        <rFont val="Arial"/>
        <family val="2"/>
      </rPr>
      <t>t</t>
    </r>
  </si>
  <si>
    <r>
      <t>DFA</t>
    </r>
    <r>
      <rPr>
        <b/>
        <vertAlign val="subscript"/>
        <sz val="10"/>
        <rFont val="Arial"/>
        <family val="2"/>
      </rPr>
      <t>t</t>
    </r>
  </si>
  <si>
    <r>
      <t>AIC</t>
    </r>
    <r>
      <rPr>
        <b/>
        <vertAlign val="subscript"/>
        <sz val="10"/>
        <rFont val="Arial"/>
        <family val="2"/>
      </rPr>
      <t>t-1</t>
    </r>
  </si>
  <si>
    <r>
      <t>AIC</t>
    </r>
    <r>
      <rPr>
        <b/>
        <vertAlign val="subscript"/>
        <sz val="10"/>
        <rFont val="Arial"/>
        <family val="2"/>
      </rPr>
      <t>t</t>
    </r>
    <r>
      <rPr>
        <b/>
        <sz val="10"/>
        <rFont val="Arial"/>
        <family val="2"/>
      </rPr>
      <t xml:space="preserve"> </t>
    </r>
  </si>
  <si>
    <r>
      <t>DFSA</t>
    </r>
    <r>
      <rPr>
        <b/>
        <vertAlign val="subscript"/>
        <sz val="10"/>
        <rFont val="Arial"/>
        <family val="2"/>
      </rPr>
      <t>t-1</t>
    </r>
  </si>
  <si>
    <r>
      <t>DFSA</t>
    </r>
    <r>
      <rPr>
        <b/>
        <vertAlign val="subscript"/>
        <sz val="10"/>
        <rFont val="Arial"/>
        <family val="2"/>
      </rPr>
      <t>t</t>
    </r>
    <r>
      <rPr>
        <sz val="10"/>
        <rFont val="Arial"/>
        <family val="2"/>
      </rPr>
      <t/>
    </r>
  </si>
  <si>
    <r>
      <t>DIY</t>
    </r>
    <r>
      <rPr>
        <b/>
        <vertAlign val="subscript"/>
        <sz val="10"/>
        <rFont val="Arial"/>
        <family val="2"/>
      </rPr>
      <t>t</t>
    </r>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t>Natural Gas Vented from Compressors in each month</t>
  </si>
  <si>
    <t>Annual Venting Incentive target (tonnes)</t>
  </si>
  <si>
    <t>Incentive reference price (in £/tonne of natural gas vented)</t>
  </si>
  <si>
    <t>Greenhouse Gas Emissions Incentive Revenue</t>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GHGIR</t>
    </r>
    <r>
      <rPr>
        <b/>
        <vertAlign val="subscript"/>
        <sz val="10"/>
        <rFont val="Arial"/>
        <family val="2"/>
      </rPr>
      <t>t</t>
    </r>
  </si>
  <si>
    <t>(tonnes)</t>
  </si>
  <si>
    <t>(£/tonne)</t>
  </si>
  <si>
    <t>Cumulative value</t>
  </si>
  <si>
    <t>Month</t>
  </si>
  <si>
    <t>Trips</t>
  </si>
  <si>
    <t>Data as at Month end</t>
  </si>
  <si>
    <t>Performance Measure</t>
  </si>
  <si>
    <t>Incentive Revenue (£m)</t>
  </si>
  <si>
    <t>Cap</t>
  </si>
  <si>
    <t>Floor</t>
  </si>
  <si>
    <t>GK</t>
  </si>
  <si>
    <t>2014/15</t>
  </si>
  <si>
    <t>2015/16</t>
  </si>
  <si>
    <t>2017/18</t>
  </si>
  <si>
    <t>2018/19</t>
  </si>
  <si>
    <t>2019/20</t>
  </si>
  <si>
    <t>National Grid Gas Transmission</t>
  </si>
  <si>
    <t>NGGT Transmission</t>
  </si>
  <si>
    <t>Income Statement</t>
  </si>
  <si>
    <t>Logic check on PBT segmentation</t>
  </si>
  <si>
    <t>Logic check on PAT segmentation</t>
  </si>
  <si>
    <t>Financial Position</t>
  </si>
  <si>
    <t>Check that Balance Sheet balances</t>
  </si>
  <si>
    <t>Reconciliation to Regulatory Accounts</t>
  </si>
  <si>
    <t xml:space="preserve">Check reconciliation of Opex </t>
  </si>
  <si>
    <t xml:space="preserve">Check reconciliation of Capex </t>
  </si>
  <si>
    <t>Net Debt</t>
  </si>
  <si>
    <t>Check that % allocation of Net Debt is complete</t>
  </si>
  <si>
    <t>Check that £m allocation of Net Debt balance</t>
  </si>
  <si>
    <t>Tax computation</t>
  </si>
  <si>
    <t>Check Corporation Tax charge calculation</t>
  </si>
  <si>
    <t>Pension DB Deficit</t>
  </si>
  <si>
    <t>Check ongoing contribution rate</t>
  </si>
  <si>
    <t>Information at the Licensee level</t>
  </si>
  <si>
    <t>Section A - Pensionable payments information</t>
  </si>
  <si>
    <t>Section C - Pension hedging and contingent asset costs directly paid by licensee:</t>
  </si>
  <si>
    <t>Operating Margins Utilisation Cost</t>
  </si>
  <si>
    <t>Operating Margins Utilisation Volume</t>
  </si>
  <si>
    <t>Operating Margins Overall Cost</t>
  </si>
  <si>
    <t>DESCRIPTION</t>
  </si>
  <si>
    <t>Total costs incurred in the provision of compression gas*</t>
  </si>
  <si>
    <t>Total costs incurred in the provision of CV shrinkage gas*</t>
  </si>
  <si>
    <t>p/th</t>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p/th)</t>
  </si>
  <si>
    <t>Monthly Breakdown Totals (volume therms)</t>
  </si>
  <si>
    <t>Buy Sell</t>
  </si>
  <si>
    <t>Book</t>
  </si>
  <si>
    <t>Trade Date</t>
  </si>
  <si>
    <t>Buy/Sell</t>
  </si>
  <si>
    <t>Volume</t>
  </si>
  <si>
    <t>Vol Units</t>
  </si>
  <si>
    <t>Start</t>
  </si>
  <si>
    <t>End</t>
  </si>
  <si>
    <t>Exercise price (p/th)</t>
  </si>
  <si>
    <t>Volume (Therms)</t>
  </si>
  <si>
    <t>Cost £</t>
  </si>
  <si>
    <t>TOTALS</t>
  </si>
  <si>
    <t>Monthly Breakdown Totals (cost £m)</t>
  </si>
  <si>
    <t>Monthly Breakdown Totals (volume MWh)</t>
  </si>
  <si>
    <t>Exercise Price (£/MWh)</t>
  </si>
  <si>
    <t>Volume (MW)</t>
  </si>
  <si>
    <t>Non-operational capex</t>
  </si>
  <si>
    <t>UM</t>
  </si>
  <si>
    <t>Baseline Opex</t>
  </si>
  <si>
    <t xml:space="preserve"> UM Opex Total</t>
  </si>
  <si>
    <t>Security Costs</t>
  </si>
  <si>
    <t>Checks and balances</t>
  </si>
  <si>
    <t>SM/DN</t>
  </si>
  <si>
    <t>Pipeline diversion costs</t>
  </si>
  <si>
    <t>Total other (baseline)</t>
  </si>
  <si>
    <t>Total other (UM)</t>
  </si>
  <si>
    <t>Innovation rollout</t>
  </si>
  <si>
    <t>Agency costs</t>
  </si>
  <si>
    <t>Enhanced security costs</t>
  </si>
  <si>
    <t>Total (UM)</t>
  </si>
  <si>
    <t>Out-turn cost</t>
  </si>
  <si>
    <t>Other (to be specified)</t>
  </si>
  <si>
    <t>2.2 Totex forecast</t>
  </si>
  <si>
    <t>3.3 Asset management opex</t>
  </si>
  <si>
    <t>4.2 Project listing</t>
  </si>
  <si>
    <t xml:space="preserve">5.7 Asset data </t>
  </si>
  <si>
    <t>SM / DN</t>
  </si>
  <si>
    <t>6.3 Gas incremental capacity</t>
  </si>
  <si>
    <t>6.4 Gas constraints &amp; TSS</t>
  </si>
  <si>
    <t>3.7 Operational training</t>
  </si>
  <si>
    <t>3.10 Provisions</t>
  </si>
  <si>
    <t>Apr</t>
  </si>
  <si>
    <t>May</t>
  </si>
  <si>
    <t>Jun</t>
  </si>
  <si>
    <t>Jul</t>
  </si>
  <si>
    <t>Aug</t>
  </si>
  <si>
    <t>Sep</t>
  </si>
  <si>
    <t>Oct</t>
  </si>
  <si>
    <t>Nov</t>
  </si>
  <si>
    <t>Dec</t>
  </si>
  <si>
    <t>Jan</t>
  </si>
  <si>
    <t>Feb</t>
  </si>
  <si>
    <t>Mar</t>
  </si>
  <si>
    <t>LR incremental (triggered)</t>
  </si>
  <si>
    <t>LR incremental (not triggered)</t>
  </si>
  <si>
    <t>Total LR incremental (triggered)</t>
  </si>
  <si>
    <t>Total LR incremental (not triggered)</t>
  </si>
  <si>
    <t>Data Centres</t>
  </si>
  <si>
    <t>Heading 6</t>
  </si>
  <si>
    <t>Heading 7</t>
  </si>
  <si>
    <t>Heading 8</t>
  </si>
  <si>
    <t>Heading 9</t>
  </si>
  <si>
    <t>Heading 10</t>
  </si>
  <si>
    <t>Connected Systems' Physical Capability</t>
  </si>
  <si>
    <t>No</t>
  </si>
  <si>
    <t>ASEP</t>
  </si>
  <si>
    <t>Exit - DN</t>
  </si>
  <si>
    <t>Exit - Storage</t>
  </si>
  <si>
    <t>Exit - Interconnectors</t>
  </si>
  <si>
    <t>Exit - Directs &amp; other</t>
  </si>
  <si>
    <t>Exit - Forecast CCGTs</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DNOs</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7.1 Operating margins cost report</t>
  </si>
  <si>
    <t>7.6 Residual gas balancing incentive report (overview)</t>
  </si>
  <si>
    <t>7.8 Demand forecasting incentive report (overview)</t>
  </si>
  <si>
    <t>7.13 Maintenance incentive report</t>
  </si>
  <si>
    <t>2.1_Totex_PCFM</t>
  </si>
  <si>
    <t>2.2_Totex_forecast</t>
  </si>
  <si>
    <t>3.1_Opex_Summary</t>
  </si>
  <si>
    <t>3.2_Year_on_year_movement</t>
  </si>
  <si>
    <t>3.3_Asset_management_opex</t>
  </si>
  <si>
    <t>3.4_Business_Support_Group</t>
  </si>
  <si>
    <t>3.5_Business_Support_Allocation</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6_Quarry_loss</t>
  </si>
  <si>
    <t>4.1_Capex_summary</t>
  </si>
  <si>
    <t>4.2_Project_listing</t>
  </si>
  <si>
    <t>5.1_System_characs</t>
  </si>
  <si>
    <t>5.2_Activity_indicators</t>
  </si>
  <si>
    <t>5.3_Utilisation_&amp;_performance</t>
  </si>
  <si>
    <t>5.4_Demand_&amp;_capability</t>
  </si>
  <si>
    <t>5.5_Compressor_utilisation</t>
  </si>
  <si>
    <t>5.6_Environmental</t>
  </si>
  <si>
    <t>5.7_Asset_data</t>
  </si>
  <si>
    <t>5.8_Forecast_Scenarios</t>
  </si>
  <si>
    <t>6.1_Customer_satisfaction</t>
  </si>
  <si>
    <t>6.3_Gas_incremental_capacity</t>
  </si>
  <si>
    <t>6.4_Gas_contraints_&amp;_TSS</t>
  </si>
  <si>
    <t>6.6_Cond_&amp;_risk_entry_points</t>
  </si>
  <si>
    <t>6.6_Cond_&amp;_risk_exit_points</t>
  </si>
  <si>
    <t>6.6_Cond_&amp;_risk_comps</t>
  </si>
  <si>
    <t>6.6_Cond_&amp;_risk_pipelines</t>
  </si>
  <si>
    <t>6.6_Cond_&amp;_risk_multijunction</t>
  </si>
  <si>
    <t>7.1_Operating_margins</t>
  </si>
  <si>
    <t>7.5_NTS_Shrinkage_(elec_trades)</t>
  </si>
  <si>
    <t>7.6_Res_Bal_Overview</t>
  </si>
  <si>
    <t>7.7_Res_Bal_Data</t>
  </si>
  <si>
    <t>7.8_DF_Overview</t>
  </si>
  <si>
    <t>7.9_DF_Data</t>
  </si>
  <si>
    <t>7.10_DF_Adjustment</t>
  </si>
  <si>
    <t>7.12_GHG_Venting_data</t>
  </si>
  <si>
    <t>7.13_Maintenance_IR</t>
  </si>
  <si>
    <t>Worksheet title</t>
  </si>
  <si>
    <t>Tab name</t>
  </si>
  <si>
    <t>Link</t>
  </si>
  <si>
    <t>Customer survey upper quartile score from survey</t>
  </si>
  <si>
    <t xml:space="preserve">Customer survey lower quartile score from survey </t>
  </si>
  <si>
    <t>Stakeholder survey upper quartile score from survey</t>
  </si>
  <si>
    <t>Stakeholder survey lower quartile score from survey</t>
  </si>
  <si>
    <t>Exit point(s)</t>
  </si>
  <si>
    <t>Entry point(s)</t>
  </si>
  <si>
    <t>Date capacity required (post permits)</t>
  </si>
  <si>
    <t>RODEC</t>
  </si>
  <si>
    <t>RIEC</t>
  </si>
  <si>
    <t>RNOEC</t>
  </si>
  <si>
    <t>RAREnC</t>
  </si>
  <si>
    <t>RCOR</t>
  </si>
  <si>
    <t>RLOC</t>
  </si>
  <si>
    <t>ROPExC</t>
  </si>
  <si>
    <t>RNOExC</t>
  </si>
  <si>
    <t>RODExC</t>
  </si>
  <si>
    <t>On the day sales of Obligated Entry Capacity</t>
  </si>
  <si>
    <t xml:space="preserve">Sale of Interruptible Entry Capacity </t>
  </si>
  <si>
    <t>Sale of Non-obligated Entry Capacity  (incl accelerated release)</t>
  </si>
  <si>
    <t xml:space="preserve">Sale of Non-obligated capacity forming accelerated release </t>
  </si>
  <si>
    <t xml:space="preserve">System entry overrun charges </t>
  </si>
  <si>
    <t>Locational sell actions</t>
  </si>
  <si>
    <t>Physical renomination incentive charges</t>
  </si>
  <si>
    <t>Sale of Off-peak Exit Capacity</t>
  </si>
  <si>
    <t>Sale of Non-obligated Exit Capacity</t>
  </si>
  <si>
    <t>On the day sales of Obligated Exit Capacity</t>
  </si>
  <si>
    <t>Operational Buying back of entry capacity</t>
  </si>
  <si>
    <t>EnCMOpC</t>
  </si>
  <si>
    <t>Operational Buying back of exit capacity</t>
  </si>
  <si>
    <t>ExCMOpC</t>
  </si>
  <si>
    <t>Costs arising from exceeding max permitted offtake rate</t>
  </si>
  <si>
    <t>ExBBCNLRA</t>
  </si>
  <si>
    <t>Costs arising from aggregate overrun</t>
  </si>
  <si>
    <t>Costs arising where a Maintenance Day has been notified</t>
  </si>
  <si>
    <t>Costs arising where the User is required to reimburse the licensee</t>
  </si>
  <si>
    <t>Investment buying back of entry capacity</t>
  </si>
  <si>
    <t>EnCMInvC</t>
  </si>
  <si>
    <t>Investment buying back of exit capacity</t>
  </si>
  <si>
    <t>ExCMInvC</t>
  </si>
  <si>
    <t xml:space="preserve">Offtake reductions </t>
  </si>
  <si>
    <t>ExRO</t>
  </si>
  <si>
    <t>ECCC</t>
  </si>
  <si>
    <t>LRCIC</t>
  </si>
  <si>
    <t>CLNGC</t>
  </si>
  <si>
    <t>Net Costs</t>
  </si>
  <si>
    <t>LDZ</t>
  </si>
  <si>
    <t>Exit - Existing CCGTs</t>
  </si>
  <si>
    <t>7.3_NTS_Shrinkage_(prompt)</t>
  </si>
  <si>
    <t>7.4_NTS_Shrinkage_(gas_trades)</t>
  </si>
  <si>
    <t>Current Year (£m 2009/10 prices)</t>
  </si>
  <si>
    <t>Current Year (£m, Nominal Prices)</t>
  </si>
  <si>
    <t>Previous Year Submission (£m, 2009/10 prices)</t>
  </si>
  <si>
    <t>Final Proposals (£m, 2009/10 prices)</t>
  </si>
  <si>
    <t>Related Party Margins Disallowed</t>
  </si>
  <si>
    <t>Total Controllable Costs</t>
  </si>
  <si>
    <t>3.1b Gross Opex Costs Matrix (before capitalisation of closely associated indirects and business support)</t>
  </si>
  <si>
    <t>3.1c Opex Capitalistion Matrix (capitalisation elements of closely associated indirects and business support)</t>
  </si>
  <si>
    <t>IED - IPPC</t>
  </si>
  <si>
    <t>IED - LCP</t>
  </si>
  <si>
    <t>Diversions</t>
  </si>
  <si>
    <t>Trigger event</t>
  </si>
  <si>
    <t>Year trigger received</t>
  </si>
  <si>
    <t>Out-turn unit cost</t>
  </si>
  <si>
    <t>Out-turn cost for new pipelines</t>
  </si>
  <si>
    <t>Volume commissioned</t>
  </si>
  <si>
    <t>Out-turn cost (per type)</t>
  </si>
  <si>
    <t>Project pre-build sanctioned cost (£m)</t>
  </si>
  <si>
    <t>Cost of other included works (£m)</t>
  </si>
  <si>
    <r>
      <t>Efficiency</t>
    </r>
    <r>
      <rPr>
        <sz val="10"/>
        <rFont val="Verdana"/>
        <family val="2"/>
      </rPr>
      <t xml:space="preserve"> (%)</t>
    </r>
  </si>
  <si>
    <t>Table 3.1</t>
  </si>
  <si>
    <t>Description of Service Provided</t>
  </si>
  <si>
    <t>GTO only</t>
  </si>
  <si>
    <t>Table 3.9</t>
  </si>
  <si>
    <t>Allowed</t>
  </si>
  <si>
    <t>Turnover/Sales/Recharge</t>
  </si>
  <si>
    <t>% of Turnover</t>
  </si>
  <si>
    <t>% of Costs</t>
  </si>
  <si>
    <t>Margin</t>
  </si>
  <si>
    <t>% of Margin</t>
  </si>
  <si>
    <t>Margin %</t>
  </si>
  <si>
    <t>Not Allowed</t>
  </si>
  <si>
    <t>Change in RPI</t>
  </si>
  <si>
    <t>Explained Movements  in Costs from Prior Year</t>
  </si>
  <si>
    <t>Cost Reclassifications</t>
  </si>
  <si>
    <t>Upward Cost Pressures</t>
  </si>
  <si>
    <t>Work Volume and Mix</t>
  </si>
  <si>
    <t>Management Initiatives</t>
  </si>
  <si>
    <t>Unexplained Difference</t>
  </si>
  <si>
    <t xml:space="preserve"> Table 3.4</t>
  </si>
  <si>
    <t xml:space="preserve"> Table 3.1</t>
  </si>
  <si>
    <t>Directly Employed</t>
  </si>
  <si>
    <t>Apprentices</t>
  </si>
  <si>
    <t>NTS direct connect power stations (by LDZ)</t>
  </si>
  <si>
    <t>Total NTS direct connect power stations</t>
  </si>
  <si>
    <t>Universal Data</t>
  </si>
  <si>
    <t>RIIO-T1 Regulatory Instructions and Guidance</t>
  </si>
  <si>
    <t>IT &amp; telecoms</t>
  </si>
  <si>
    <t>Business support Total</t>
  </si>
  <si>
    <t>kg of methane</t>
  </si>
  <si>
    <t>Categories</t>
  </si>
  <si>
    <t>Pension deficit contributions capitalised</t>
  </si>
  <si>
    <t>LR incremental</t>
  </si>
  <si>
    <t>TO LR Capex (baseline &amp; UM)</t>
  </si>
  <si>
    <t>TO NLR Capex (baseline &amp; UM)</t>
  </si>
  <si>
    <t>4.4_Primary_asts_compr_pipelns</t>
  </si>
  <si>
    <t>4.4_Primary_asts_compr_units</t>
  </si>
  <si>
    <t>4.6_SO_Capex</t>
  </si>
  <si>
    <t>4.6 SO capex</t>
  </si>
  <si>
    <t>4.8_Physical_security_capex</t>
  </si>
  <si>
    <t>4.7_N/A</t>
  </si>
  <si>
    <t>4.7 N/A</t>
  </si>
  <si>
    <t>5.1 System characteristics</t>
  </si>
  <si>
    <t>3.4 Business support - group costs</t>
  </si>
  <si>
    <t>3.5 Business support - allocation</t>
  </si>
  <si>
    <t>3.6 Business support - supplementary detail</t>
  </si>
  <si>
    <t>System operator</t>
  </si>
  <si>
    <t>3.11 Related party transactions</t>
  </si>
  <si>
    <t>4.1 Capex summary</t>
  </si>
  <si>
    <t>4.4 Primary assets projects - compressor stations and pipelines</t>
  </si>
  <si>
    <t>4.4 Primary asset projects - compressor units</t>
  </si>
  <si>
    <t>4.8 Physical security capex</t>
  </si>
  <si>
    <t>5.8 Forecast scenarios</t>
  </si>
  <si>
    <t>6.6 Condition &amp; risk - entry points</t>
  </si>
  <si>
    <t>6.6 Condition &amp; risk - exit points</t>
  </si>
  <si>
    <t>6.6 Condition &amp; risk - compressors</t>
  </si>
  <si>
    <t>6.6 Condition &amp; risk - pipelines</t>
  </si>
  <si>
    <t>6.6 Condition &amp; risk - multijunctions</t>
  </si>
  <si>
    <t>2.1 Provisional Price Control Financial Model (PCFM) inputs</t>
  </si>
  <si>
    <t>3.1 Opex summary - cash controllable costs</t>
  </si>
  <si>
    <t>3.2 Year on year movement in controllable costs</t>
  </si>
  <si>
    <t>3.8 Total transmission salary and FTE numbers</t>
  </si>
  <si>
    <t>3.9 Analysis of excluded, consented and de minimus services</t>
  </si>
  <si>
    <t>3.12 Innovation Rollout Mechanism (IRM) expenditure</t>
  </si>
  <si>
    <t>3.13 Network Innovation Allowance (NIA) expenditure</t>
  </si>
  <si>
    <t>3.14 Network Innovation Competition (NIC) expenditure</t>
  </si>
  <si>
    <t>3.16 Quarry and other loss of development claims</t>
  </si>
  <si>
    <t>5.3 Utilisation and performance</t>
  </si>
  <si>
    <t>5.4 Demand and capability</t>
  </si>
  <si>
    <t>6.1 Customer satisfaction</t>
  </si>
  <si>
    <t>7.10 Demand forecasting day ahead incentive: demand forecasting adjustment</t>
  </si>
  <si>
    <t>7.12 Greenhouse gas emissions venting data</t>
  </si>
  <si>
    <t>Quarry and other loss of development Accrual Movement</t>
  </si>
  <si>
    <t>Cash Payments</t>
  </si>
  <si>
    <t>Accrual In previous years accounts</t>
  </si>
  <si>
    <t>Accrual in this years accounts</t>
  </si>
  <si>
    <t>Reason for Accrual</t>
  </si>
  <si>
    <t>Accrual</t>
  </si>
  <si>
    <t>Table 3.16</t>
  </si>
  <si>
    <t>Total NLR (UM)</t>
  </si>
  <si>
    <t>Network flexibility (ex ante)</t>
  </si>
  <si>
    <t>Total NLR capex baseline</t>
  </si>
  <si>
    <t>Total LR capex (incremental)</t>
  </si>
  <si>
    <t>Total LR capex (baseline)</t>
  </si>
  <si>
    <t>Total NLR capex (UM)</t>
  </si>
  <si>
    <t>Customer contributed expenditure</t>
  </si>
  <si>
    <t>Total customer contributed expenditure</t>
  </si>
  <si>
    <t>Cust. contr. LR</t>
  </si>
  <si>
    <t>Cust. contr. NLR</t>
  </si>
  <si>
    <t>Cust. contr. Other</t>
  </si>
  <si>
    <t>Station</t>
  </si>
  <si>
    <t>TO*</t>
  </si>
  <si>
    <t>SO*</t>
  </si>
  <si>
    <t>* Estimated split between TO and SO based on financials</t>
  </si>
  <si>
    <t>6.2_Business_carbon_footprint</t>
  </si>
  <si>
    <t>3.1a Net Opex Costs Matrix (after capitalisation of closely associated indirects and business support)</t>
  </si>
  <si>
    <t>NGGT - TO</t>
  </si>
  <si>
    <t>Group total*</t>
  </si>
  <si>
    <t>* "group" as per table 3.4 definition</t>
  </si>
  <si>
    <t xml:space="preserve">Average FTE within Business Support </t>
  </si>
  <si>
    <t>Total FTEs</t>
  </si>
  <si>
    <t>Total - NGG TO</t>
  </si>
  <si>
    <t>Total - NGG SO</t>
  </si>
  <si>
    <t>NGG TO</t>
  </si>
  <si>
    <t>NGG SO</t>
  </si>
  <si>
    <t>Load related</t>
  </si>
  <si>
    <t>TO capex</t>
  </si>
  <si>
    <t>SO capex</t>
  </si>
  <si>
    <t>Baseline</t>
  </si>
  <si>
    <t>Uncertainty mechanism</t>
  </si>
  <si>
    <t>Total NLR baseline</t>
  </si>
  <si>
    <t>Total TO capex</t>
  </si>
  <si>
    <t>Other/adjustments</t>
  </si>
  <si>
    <t>Project type 1</t>
  </si>
  <si>
    <t>Project type 3</t>
  </si>
  <si>
    <t>Incremental - triggered</t>
  </si>
  <si>
    <t>Incremental - not triggered</t>
  </si>
  <si>
    <t>Interconnector</t>
  </si>
  <si>
    <t>TO Capex type 1</t>
  </si>
  <si>
    <t>TO Capex type 2</t>
  </si>
  <si>
    <t>Metric</t>
  </si>
  <si>
    <t>Year</t>
  </si>
  <si>
    <t>Years</t>
  </si>
  <si>
    <t>Days</t>
  </si>
  <si>
    <t>Y/N</t>
  </si>
  <si>
    <t>bar</t>
  </si>
  <si>
    <t>mm</t>
  </si>
  <si>
    <t>year</t>
  </si>
  <si>
    <t>Non Operational Capex</t>
  </si>
  <si>
    <t>Capex category</t>
  </si>
  <si>
    <t>Total LR baseline (Entry)</t>
  </si>
  <si>
    <t>Total LR baseline (Exit)</t>
  </si>
  <si>
    <t>Total LR baseline (Network flexibility)</t>
  </si>
  <si>
    <t>Total other untriggered investments</t>
  </si>
  <si>
    <t>Total asset health (baseline)</t>
  </si>
  <si>
    <t>Total IED - IPPC (baseline)</t>
  </si>
  <si>
    <t>Total IED - LCP (baseline)</t>
  </si>
  <si>
    <t>Total decommissioning (baseline)</t>
  </si>
  <si>
    <t>Total costs of discontinued projects (baseline)</t>
  </si>
  <si>
    <t>Total other externally driven (baseline)</t>
  </si>
  <si>
    <t>Total asset health (UM)</t>
  </si>
  <si>
    <t>Total IED - IPC (UM)</t>
  </si>
  <si>
    <t>IED - LCP (UM)</t>
  </si>
  <si>
    <t>Total security resilience (UM)</t>
  </si>
  <si>
    <t>Total innovation rollout (UM)</t>
  </si>
  <si>
    <t>Total diversions (other)</t>
  </si>
  <si>
    <t>Total offtakes (other)</t>
  </si>
  <si>
    <t>Total cust. contr. NLR</t>
  </si>
  <si>
    <t>Total cust. contr. LR</t>
  </si>
  <si>
    <t>Total cust. contr. other</t>
  </si>
  <si>
    <t>Total Entry (incremental) - triggered</t>
  </si>
  <si>
    <t>Total Entry (incremental) - not triggered</t>
  </si>
  <si>
    <t>Total Exit (incremental) - triggered</t>
  </si>
  <si>
    <t>Total Exit (incremental) - not triggered</t>
  </si>
  <si>
    <t>Total Interconnector (incremental) - triggered</t>
  </si>
  <si>
    <t>Total Interconnector (incremental) - not triggered</t>
  </si>
  <si>
    <t>Total pipeline diversion (UM)</t>
  </si>
  <si>
    <t>Incremental</t>
  </si>
  <si>
    <t>Total Network Flex (incremental)</t>
  </si>
  <si>
    <t>Total costs incurred in the provision of unaccounted for shrinkage gas*</t>
  </si>
  <si>
    <t>Cumulative incentive payment</t>
  </si>
  <si>
    <t>Cumulative balance</t>
  </si>
  <si>
    <t>7.2_NTS_shrinkage_(revenue)</t>
  </si>
  <si>
    <t>7.2 NTS shrinkage incentive report (revenue)</t>
  </si>
  <si>
    <t>7.3 NTS shrinkage incentive report (prompt volume &amp; price targets)</t>
  </si>
  <si>
    <t>7.4 NTS shrinkage (gas trades analysis)</t>
  </si>
  <si>
    <t>7.5 NTS shrinkage (electricity trades analysis)</t>
  </si>
  <si>
    <t>7.7 Residual gas balancing daily price incentive payments and daily linepack incentive payments</t>
  </si>
  <si>
    <t>7.9 Demand forecasting day ahead incentive revenue and two to five day ahead incentive revenue</t>
  </si>
  <si>
    <t>7.11 Greenhouse gas emissions incentive report (incentive revenue)</t>
  </si>
  <si>
    <t>7.11_GHG_Incentive revenue</t>
  </si>
  <si>
    <t>3.15_PSUP_Opex</t>
  </si>
  <si>
    <t>3.15 Physical security upgrade programme (PSUP) opex</t>
  </si>
  <si>
    <t>Opex costs for Sites Completed</t>
  </si>
  <si>
    <t>Current year actuals</t>
  </si>
  <si>
    <t xml:space="preserve"> Forecast RIIO Total</t>
  </si>
  <si>
    <t xml:space="preserve"> (£m)</t>
  </si>
  <si>
    <t>Capex costs</t>
  </si>
  <si>
    <t>Status</t>
  </si>
  <si>
    <t>Complete</t>
  </si>
  <si>
    <t>To be constructed</t>
  </si>
  <si>
    <t>Under construction</t>
  </si>
  <si>
    <t>1 Highest daily total demand shown for historicals is actual maximum demand, and for future years should be the forecast demand under 1 in 20 conditions.</t>
  </si>
  <si>
    <t>2 Demand in the LDZ on the "highest daily total demand day"; NOT the highest demand in the LDZ.</t>
  </si>
  <si>
    <t>3 Physical flow to non LDZ exit points (inc. storage, IC, etc. as necessary), on the "highest daily total demand day"</t>
  </si>
  <si>
    <t>4 On the "highest daily total demand day"</t>
  </si>
  <si>
    <t>UM Opex Total</t>
  </si>
  <si>
    <t>TPCR3 &amp; 4 revenue drivers</t>
  </si>
  <si>
    <t>Total TPCR3 &amp; 4 RDs</t>
  </si>
  <si>
    <t>Wormington/Sapperton</t>
  </si>
  <si>
    <t>Sapperton/Easton Gray</t>
  </si>
  <si>
    <t>South West demand</t>
  </si>
  <si>
    <t>WARBURTON TO CHESHIRE TO AUDLEY</t>
  </si>
  <si>
    <t>PAULL TO GOXHILL (HUMBER CROSSING)</t>
  </si>
  <si>
    <t>GOXHILL TO HATTON (VIA WALESBY)</t>
  </si>
  <si>
    <t>HATTON HIGH FLOW MODIFICATIONS</t>
  </si>
  <si>
    <t>WARRINGTON HIGH FLOW MODIFICATIONS</t>
  </si>
  <si>
    <t>4.3_Capex_Unit_Cost</t>
  </si>
  <si>
    <t>4.3 Capex unit cost</t>
  </si>
  <si>
    <t>Gas driven</t>
  </si>
  <si>
    <t>Electric driven - existing sites</t>
  </si>
  <si>
    <t>Electric driven - new sites</t>
  </si>
  <si>
    <t>High-flow modifications</t>
  </si>
  <si>
    <t>Flow control valves</t>
  </si>
  <si>
    <t>Pipeline upratings</t>
  </si>
  <si>
    <t>4.5_Non_Op_Capex_(TO)</t>
  </si>
  <si>
    <t>6.5 Physical capability of NTS connectees</t>
  </si>
  <si>
    <t>6.5_Physical_capability</t>
  </si>
  <si>
    <t>Customer contributions load related</t>
  </si>
  <si>
    <t>Customer contributions other capex</t>
  </si>
  <si>
    <t>Customer contributions non load related</t>
  </si>
  <si>
    <t>4.5 TO Non operational capex</t>
  </si>
  <si>
    <t>Related Party Margins disallowed</t>
  </si>
  <si>
    <t>Memo Information</t>
  </si>
  <si>
    <t>Trades</t>
  </si>
  <si>
    <t>Totals&gt;&gt;</t>
  </si>
  <si>
    <t>Share based remuneration accounts charge</t>
  </si>
  <si>
    <t xml:space="preserve">Employee's contributions (excluding those payable as salary sacrifice) </t>
  </si>
  <si>
    <t>Employee's contributions (as percentage of pensionable pay before salary sacrifice amount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Rent and rates</t>
  </si>
  <si>
    <t>Details of Movement</t>
  </si>
  <si>
    <t xml:space="preserve">Pipelines </t>
  </si>
  <si>
    <t>Block Valves</t>
  </si>
  <si>
    <t>6.2 Business carbon footprint (BCF)</t>
  </si>
  <si>
    <t>Additional Directed Funding (£m, 2009/10 Prices)</t>
  </si>
  <si>
    <t>Total Allowances (£m, 2009/10 prices)</t>
  </si>
  <si>
    <t>Total NTS demand</t>
  </si>
  <si>
    <t>Total Station running hours</t>
  </si>
  <si>
    <t>Uncertain Totex</t>
  </si>
  <si>
    <t>Innovation Rollout Mechanism (IRM) expenditure</t>
  </si>
  <si>
    <t>Network Innovation Allowance (NIA) expenditure</t>
  </si>
  <si>
    <t>Difference</t>
  </si>
  <si>
    <t>Engineering opex</t>
  </si>
  <si>
    <t>Planned inspections &amp; maintenance</t>
  </si>
  <si>
    <t>Fault repairs</t>
  </si>
  <si>
    <t>Staff costs</t>
  </si>
  <si>
    <t>Non-staff costs</t>
  </si>
  <si>
    <t>Outsourced costs</t>
  </si>
  <si>
    <t>Total - All assets</t>
  </si>
  <si>
    <t>Check total in Table 4.1 matches total in Table 4.6</t>
  </si>
  <si>
    <t>Additions</t>
  </si>
  <si>
    <t>&lt;&lt; auto calculate</t>
  </si>
  <si>
    <t>Operational training</t>
  </si>
  <si>
    <t>* Licensees should if possible split into 'craftsperson apprentice' and 'engineer apprentice' categories as defined in guidance</t>
  </si>
  <si>
    <t>Services for IDN's &amp; Other 3rd parties</t>
  </si>
  <si>
    <t>Scottish Independent Undertakings</t>
  </si>
  <si>
    <t>Check:</t>
  </si>
  <si>
    <t>Motor vehicle liability</t>
  </si>
  <si>
    <t>Environmental impairment liability</t>
  </si>
  <si>
    <t>Captive Insurance</t>
  </si>
  <si>
    <t>Non-insurance Liabilities</t>
  </si>
  <si>
    <t>Excess Capital Adequacy</t>
  </si>
  <si>
    <t>Legal / Risk and Compliance/ Comp Secretariat</t>
  </si>
  <si>
    <t>Road - commercial fleet</t>
  </si>
  <si>
    <t>Road - private car use</t>
  </si>
  <si>
    <t xml:space="preserve">Difference from Previous Year </t>
  </si>
  <si>
    <t>Difference from Total Allowances</t>
  </si>
  <si>
    <t>Allowances</t>
  </si>
  <si>
    <t>Reporting year:</t>
  </si>
  <si>
    <t>Data for input to table 2.2</t>
  </si>
  <si>
    <t>Row offset:</t>
  </si>
  <si>
    <t xml:space="preserve">% Difference from Previous Year </t>
  </si>
  <si>
    <t>% Difference from Total Allowances</t>
  </si>
  <si>
    <t>Xoserve</t>
  </si>
  <si>
    <t>Check to SO Capex table 4.6</t>
  </si>
  <si>
    <t>TO + SO</t>
  </si>
  <si>
    <t>[Insert year]</t>
  </si>
  <si>
    <t>Revisions to previous year's data</t>
  </si>
  <si>
    <t xml:space="preserve">Total Capex </t>
  </si>
  <si>
    <t>Variance to Allowance</t>
  </si>
  <si>
    <t>1. Stakeholder Satisfaction</t>
  </si>
  <si>
    <t>NGGT Customer survey - baseline</t>
  </si>
  <si>
    <t>NGGT Customer survey - score</t>
  </si>
  <si>
    <t>Stakeholder survey - baseline</t>
  </si>
  <si>
    <t>Stakeholder survey  - score</t>
  </si>
  <si>
    <t>2. Incremental Capacity</t>
  </si>
  <si>
    <t>Signals for incremental capacity (GWh/day)</t>
  </si>
  <si>
    <t>capacity supplied (GWh/day)</t>
  </si>
  <si>
    <t>Permits played (number)</t>
  </si>
  <si>
    <t>Permits played (£m)</t>
  </si>
  <si>
    <t>3. Gas Constraints</t>
  </si>
  <si>
    <t>Constraint management revenues - Entry</t>
  </si>
  <si>
    <t>Constraint management revenues - Exit</t>
  </si>
  <si>
    <t>Constraint management costs - Entry</t>
  </si>
  <si>
    <t>Constraint management costs - Exit</t>
  </si>
  <si>
    <t>Eligible NIA Expenditure by Cost Type (including Indirects)</t>
  </si>
  <si>
    <t>Total  Costs</t>
  </si>
  <si>
    <t>Eligible Bid Preparation Costs</t>
  </si>
  <si>
    <t>Checks</t>
  </si>
  <si>
    <t>3rd party income / contribution received</t>
  </si>
  <si>
    <t xml:space="preserve">** This is the net total as allocated (in accordance with the companies allocation methodology) directly to the licensees from the group costs. </t>
  </si>
  <si>
    <t>Pipelines and AGIs</t>
  </si>
  <si>
    <t>Safety, measurement &amp; control</t>
  </si>
  <si>
    <t>Process/pipework</t>
  </si>
  <si>
    <t>Power systems/standby</t>
  </si>
  <si>
    <t>Civils/site care</t>
  </si>
  <si>
    <t>Cathodic protection</t>
  </si>
  <si>
    <t>Fiscal metering</t>
  </si>
  <si>
    <t>Compressors and Terminals</t>
  </si>
  <si>
    <t>Total no. of hours unavailable</t>
  </si>
  <si>
    <t>No. of hours unavailable (planned)</t>
  </si>
  <si>
    <t>No. of hours unavailable (unplanned)</t>
  </si>
  <si>
    <t>Compressor unavailability</t>
  </si>
  <si>
    <t>2.4_Totex</t>
  </si>
  <si>
    <t>2.5_Outputs</t>
  </si>
  <si>
    <t>2.3_Forecast_allowances</t>
  </si>
  <si>
    <t>2.3 Forecast_allowances</t>
  </si>
  <si>
    <t>2.4 Published Totex</t>
  </si>
  <si>
    <t>2.5 Published Outputs</t>
  </si>
  <si>
    <t>Not Published</t>
  </si>
  <si>
    <t>Base Opex Allowance</t>
  </si>
  <si>
    <t>Uncertainty Mechanisms</t>
  </si>
  <si>
    <t>Revised Total Controllable Opex</t>
  </si>
  <si>
    <t>Revised TOTEX</t>
  </si>
  <si>
    <t xml:space="preserve">Total Uncertain Load Related Allowances  </t>
  </si>
  <si>
    <t xml:space="preserve">Total Uncertain Asset Replacement Allowances  </t>
  </si>
  <si>
    <t xml:space="preserve">Total Uncertain Other Capex Allowances  </t>
  </si>
  <si>
    <t>2009/10 Prices, £m</t>
  </si>
  <si>
    <t>Amount charged to Income Statement</t>
  </si>
  <si>
    <t>Previous Year</t>
  </si>
  <si>
    <t>Changes</t>
  </si>
  <si>
    <t>Reporting Pack Version No.</t>
  </si>
  <si>
    <t>Full Details of the changes made since the last version</t>
  </si>
  <si>
    <t>Specific Tables Changed</t>
  </si>
  <si>
    <t>Value of change (£m / number)</t>
  </si>
  <si>
    <t>Hilltop</t>
  </si>
  <si>
    <t>Net (debt)/cash at 31 March</t>
  </si>
  <si>
    <t>Additional Commentary</t>
  </si>
  <si>
    <t>Insert supporting commentary</t>
  </si>
  <si>
    <t>Capital Allowances</t>
  </si>
  <si>
    <t>AIA</t>
  </si>
  <si>
    <t>Total amount of non-qualifying fixed asset additions for CA purposes</t>
  </si>
  <si>
    <t>less: capitalised interest</t>
  </si>
  <si>
    <t>less: revaluation of tangible fixed assets</t>
  </si>
  <si>
    <t>Purpose: The purpose of this table is to allow the licensee to provide a more detailed analysis of asset disposals.</t>
  </si>
  <si>
    <t>Total diversions (baseline)</t>
  </si>
  <si>
    <t>Capacity supplied within lead times</t>
  </si>
  <si>
    <t>Capacity supplied beyond lead time</t>
  </si>
  <si>
    <t>Add entry point(s)</t>
  </si>
  <si>
    <t>Add exit point(s)</t>
  </si>
  <si>
    <t xml:space="preserve">Number </t>
  </si>
  <si>
    <t xml:space="preserve">Variance Actual/Forecast v Allowances </t>
  </si>
  <si>
    <t>Actual Expenditure (£m, 2014/15 Prices)</t>
  </si>
  <si>
    <t>Total Allowances (£m, 2014/15 Prices)</t>
  </si>
  <si>
    <t>1.1 Income Statement</t>
  </si>
  <si>
    <r>
      <rPr>
        <b/>
        <sz val="10"/>
        <rFont val="Verdana"/>
        <family val="2"/>
      </rPr>
      <t xml:space="preserve">Purpose: </t>
    </r>
    <r>
      <rPr>
        <sz val="10"/>
        <rFont val="Verdana"/>
        <family val="2"/>
      </rPr>
      <t xml:space="preserve">The purpose of this table is to obtain a standard form of each licensee's Income Statement/Profit and Loss account, consistent with the </t>
    </r>
  </si>
  <si>
    <t xml:space="preserve">Regulatory Accounts. It will provide the Regulatory Account data on a consistent and comparable basis across licensees and time.  </t>
  </si>
  <si>
    <t xml:space="preserve">Populate the template for each complete Financial Year.  </t>
  </si>
  <si>
    <t>Total (Group)</t>
  </si>
  <si>
    <t>Accounting framework adopted (UK GAAP / EU IFRS)</t>
  </si>
  <si>
    <t>Operational costs incurred net of Other Operating Income</t>
  </si>
  <si>
    <t>(Profit)/loss on disposal of fixed assets</t>
  </si>
  <si>
    <t>Exceptional Item (4) - overwrite</t>
  </si>
  <si>
    <t>Current Tax - prior year adjustment</t>
  </si>
  <si>
    <t>Deferred Tax - prior year adjustment</t>
  </si>
  <si>
    <t>Deferred Tax - impact on changes in UK tax rate</t>
  </si>
  <si>
    <t>Transferred to profit or loss on cash flow hedges</t>
  </si>
  <si>
    <t>Tax on items taken directly to or transferred from equity</t>
  </si>
  <si>
    <t>Other movements in equity</t>
  </si>
  <si>
    <t>UK GAAP</t>
  </si>
  <si>
    <t>EU IFRS</t>
  </si>
  <si>
    <t>1.2 Financial Position</t>
  </si>
  <si>
    <r>
      <rPr>
        <b/>
        <sz val="10"/>
        <color rgb="FF3E3E3E"/>
        <rFont val="Verdana"/>
        <family val="2"/>
      </rPr>
      <t xml:space="preserve">Purpose: </t>
    </r>
    <r>
      <rPr>
        <sz val="10"/>
        <color rgb="FF3E3E3E"/>
        <rFont val="Verdana"/>
        <family val="2"/>
      </rPr>
      <t xml:space="preserve">The purpose of this table is to obtain a standard form of each licensee's Statement of Financial Position/Balance Sheet, consistent with </t>
    </r>
  </si>
  <si>
    <t xml:space="preserve">the Regulatory Accounts. It will provide the Regulatory Account data on a consistent and comparable basis across licensees and time.  </t>
  </si>
  <si>
    <t>Populate the template for each complete Financial Year.   Enter all amounts as positive £m.</t>
  </si>
  <si>
    <t>Total Non Current Assets</t>
  </si>
  <si>
    <t>Trade Debtors and other receivables (excluding group companies)</t>
  </si>
  <si>
    <t>Trade Debtors and other receivables with group companies</t>
  </si>
  <si>
    <t>Derivative financial assets</t>
  </si>
  <si>
    <t>Total Current Assets</t>
  </si>
  <si>
    <t>Loans &amp; Overdrafts</t>
  </si>
  <si>
    <t>Trade Creditors and other payables</t>
  </si>
  <si>
    <t>Total Creditors: due within one year</t>
  </si>
  <si>
    <t>Total Creditors: greater than one year</t>
  </si>
  <si>
    <t>Total Provisions</t>
  </si>
  <si>
    <t>Profit and Loss Account reserve / Retained earnings</t>
  </si>
  <si>
    <t>Cash  flow hedge reserve (under IFRS)</t>
  </si>
  <si>
    <t>Total shareholders equity</t>
  </si>
  <si>
    <t>1.3 Cashflow</t>
  </si>
  <si>
    <r>
      <rPr>
        <b/>
        <sz val="10"/>
        <color rgb="FF3E3E3E"/>
        <rFont val="Verdana"/>
        <family val="2"/>
      </rPr>
      <t xml:space="preserve">Purpose: </t>
    </r>
    <r>
      <rPr>
        <sz val="10"/>
        <color rgb="FF3E3E3E"/>
        <rFont val="Verdana"/>
        <family val="2"/>
      </rPr>
      <t xml:space="preserve">The purpose of this table is to obtain a standard form of each licensee's Cashflow Statement, consistent with the </t>
    </r>
  </si>
  <si>
    <t>Cashflows from operating activities</t>
  </si>
  <si>
    <t xml:space="preserve">Operating Profit after exceptionals </t>
  </si>
  <si>
    <r>
      <t>Amortisation of customer contributions</t>
    </r>
    <r>
      <rPr>
        <sz val="10"/>
        <color indexed="10"/>
        <rFont val="Verdana"/>
        <family val="2"/>
      </rPr>
      <t xml:space="preserve"> (-ve)</t>
    </r>
  </si>
  <si>
    <t>Movement in provisions for liabilities and charges</t>
  </si>
  <si>
    <t>Decrease/(increase) in Debtors</t>
  </si>
  <si>
    <t>(Decrease)/increase in Creditors</t>
  </si>
  <si>
    <t xml:space="preserve">Non-cash exceptional items </t>
  </si>
  <si>
    <r>
      <t>Interest paid</t>
    </r>
    <r>
      <rPr>
        <sz val="10"/>
        <color indexed="10"/>
        <rFont val="Verdana"/>
        <family val="2"/>
      </rPr>
      <t xml:space="preserve"> (-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r>
      <t xml:space="preserve">Taxation </t>
    </r>
    <r>
      <rPr>
        <b/>
        <sz val="10"/>
        <color indexed="10"/>
        <rFont val="Verdana"/>
        <family val="2"/>
      </rPr>
      <t>(-ve)</t>
    </r>
  </si>
  <si>
    <r>
      <t xml:space="preserve">Purchase of tangible fixed assets </t>
    </r>
    <r>
      <rPr>
        <sz val="10"/>
        <color indexed="10"/>
        <rFont val="Verdana"/>
        <family val="2"/>
      </rPr>
      <t>(-ve)</t>
    </r>
  </si>
  <si>
    <r>
      <t xml:space="preserve">Purchase of intangible assets </t>
    </r>
    <r>
      <rPr>
        <sz val="10"/>
        <color indexed="10"/>
        <rFont val="Verdana"/>
        <family val="2"/>
      </rPr>
      <t>(-ve)</t>
    </r>
  </si>
  <si>
    <r>
      <t xml:space="preserve">Equity dividends paid to shareholders </t>
    </r>
    <r>
      <rPr>
        <b/>
        <sz val="10"/>
        <color indexed="10"/>
        <rFont val="Verdana"/>
        <family val="2"/>
      </rPr>
      <t>(-ve)</t>
    </r>
  </si>
  <si>
    <t>Net movement on short term financial investments</t>
  </si>
  <si>
    <r>
      <t xml:space="preserve">Capital element of finance lease payments </t>
    </r>
    <r>
      <rPr>
        <sz val="10"/>
        <color indexed="10"/>
        <rFont val="Verdana"/>
        <family val="2"/>
      </rPr>
      <t>(-ve)</t>
    </r>
  </si>
  <si>
    <t>Net (Decrease)/increase in net cash</t>
  </si>
  <si>
    <r>
      <rPr>
        <b/>
        <sz val="10"/>
        <color rgb="FF3E3E3E"/>
        <rFont val="Verdana"/>
        <family val="2"/>
      </rPr>
      <t xml:space="preserve">Purpose: </t>
    </r>
    <r>
      <rPr>
        <sz val="10"/>
        <color rgb="FF3E3E3E"/>
        <rFont val="Verdana"/>
        <family val="2"/>
      </rPr>
      <t xml:space="preserve">The purpose of this table is allow the licensee to reconcile Opex and Capex balances as per  </t>
    </r>
  </si>
  <si>
    <t>Regulatory Accounts to Opex and Capex cost reporting tables.</t>
  </si>
  <si>
    <t>Opex reconciliation</t>
  </si>
  <si>
    <t>Operating costs incurred</t>
  </si>
  <si>
    <r>
      <t xml:space="preserve">Operating income </t>
    </r>
    <r>
      <rPr>
        <sz val="10"/>
        <color rgb="FFFF0000"/>
        <rFont val="Verdana"/>
        <family val="2"/>
      </rPr>
      <t>(-ve)</t>
    </r>
  </si>
  <si>
    <t xml:space="preserve">Opex per IS (1.1) </t>
  </si>
  <si>
    <t>Adjust ongoing pension costs for IAS 19 present value accrual</t>
  </si>
  <si>
    <t>Adjustment (please specify)</t>
  </si>
  <si>
    <t>Opex per cost table - Opex Summary</t>
  </si>
  <si>
    <t>Capex reconciliation</t>
  </si>
  <si>
    <t>Total NGET PLC</t>
  </si>
  <si>
    <t>Tangible asset additions (gross of customer contributions)</t>
  </si>
  <si>
    <t>Intangible asset additions (under IFRS) - IT Software</t>
  </si>
  <si>
    <t>less: capital contributions</t>
  </si>
  <si>
    <t>Asset additions per FPS (1.2)</t>
  </si>
  <si>
    <t>Capex per cost table - Capex Summary</t>
  </si>
  <si>
    <t>Totex per RIGs</t>
  </si>
  <si>
    <t>1.5 Net Debt &amp; Interest</t>
  </si>
  <si>
    <r>
      <rPr>
        <b/>
        <sz val="10"/>
        <color rgb="FF3E3E3E"/>
        <rFont val="Verdana"/>
        <family val="2"/>
      </rPr>
      <t xml:space="preserve">Purpose: </t>
    </r>
    <r>
      <rPr>
        <sz val="10"/>
        <color rgb="FF3E3E3E"/>
        <rFont val="Verdana"/>
        <family val="2"/>
      </rPr>
      <t xml:space="preserve">The purpose of this table is allow the licensee to provide information of their Net Debt position for ongoing financial monitoring.  </t>
    </r>
  </si>
  <si>
    <t>Net Debt and gearing summary</t>
  </si>
  <si>
    <t>Maturity Profile</t>
  </si>
  <si>
    <t>Allocation of debt</t>
  </si>
  <si>
    <t>Regulatory basis</t>
  </si>
  <si>
    <t>Statutory basis</t>
  </si>
  <si>
    <t>Due &lt; 1 year</t>
  </si>
  <si>
    <t>Due 2-5 years</t>
  </si>
  <si>
    <t>Due &gt; 5 years</t>
  </si>
  <si>
    <t>Group businesses</t>
  </si>
  <si>
    <t xml:space="preserve">A1.  </t>
  </si>
  <si>
    <t>Cash, short term deposits</t>
  </si>
  <si>
    <t xml:space="preserve">A2.  </t>
  </si>
  <si>
    <t>Insert licensee name</t>
  </si>
  <si>
    <t>Other amounts due to/(from) group companies per Balance Sheet</t>
  </si>
  <si>
    <t>H.</t>
  </si>
  <si>
    <t>Cross currency swaps (to reflect sterling liability)</t>
  </si>
  <si>
    <t>Total Net Debt</t>
  </si>
  <si>
    <t>Other financial exposure</t>
  </si>
  <si>
    <t>G.</t>
  </si>
  <si>
    <t>Interest rate swaps</t>
  </si>
  <si>
    <t>Index-linked swaps</t>
  </si>
  <si>
    <t>K.</t>
  </si>
  <si>
    <t>L.</t>
  </si>
  <si>
    <t xml:space="preserve">Other Swaps, Forward Rate Contracts &amp; OTC Options </t>
  </si>
  <si>
    <t>M.</t>
  </si>
  <si>
    <t>Exchange traded Futures and Options</t>
  </si>
  <si>
    <t>G</t>
  </si>
  <si>
    <t>1.6 Disposals</t>
  </si>
  <si>
    <t>1.7 Tax computation</t>
  </si>
  <si>
    <r>
      <rPr>
        <b/>
        <sz val="10"/>
        <color rgb="FF3E3E3E"/>
        <rFont val="Verdana"/>
        <family val="2"/>
      </rPr>
      <t xml:space="preserve">Purpose: </t>
    </r>
    <r>
      <rPr>
        <sz val="10"/>
        <color rgb="FF3E3E3E"/>
        <rFont val="Verdana"/>
        <family val="2"/>
      </rPr>
      <t xml:space="preserve">These tables provide an analysis of taxation, with confirm the split by business and form of control to compare </t>
    </r>
  </si>
  <si>
    <t>against allowances.</t>
  </si>
  <si>
    <t>Corporation tax rate</t>
  </si>
  <si>
    <t>Current Tax Schedule</t>
  </si>
  <si>
    <t>Profit before Tax from profit &amp; loss account/Income statement</t>
  </si>
  <si>
    <t>General provisions P&amp;L increase</t>
  </si>
  <si>
    <t>Deduct:</t>
  </si>
  <si>
    <r>
      <t xml:space="preserve">Profit </t>
    </r>
    <r>
      <rPr>
        <sz val="10"/>
        <color rgb="FFFF0000"/>
        <rFont val="Verdana"/>
        <family val="2"/>
      </rPr>
      <t>(-ve)</t>
    </r>
    <r>
      <rPr>
        <sz val="10"/>
        <rFont val="Verdana"/>
        <family val="2"/>
      </rPr>
      <t xml:space="preserve"> or loss (+ve) on disposal of fixed assets</t>
    </r>
  </si>
  <si>
    <r>
      <t xml:space="preserve">General provisions P&amp;L release </t>
    </r>
    <r>
      <rPr>
        <sz val="10"/>
        <color indexed="10"/>
        <rFont val="Verdana"/>
        <family val="2"/>
      </rPr>
      <t>(-ve)</t>
    </r>
  </si>
  <si>
    <r>
      <t xml:space="preserve">General provisions P&amp;L utilisation </t>
    </r>
    <r>
      <rPr>
        <sz val="10"/>
        <color indexed="10"/>
        <rFont val="Verdana"/>
        <family val="2"/>
      </rPr>
      <t>(-ve)</t>
    </r>
  </si>
  <si>
    <r>
      <t xml:space="preserve">Pension contributions paid </t>
    </r>
    <r>
      <rPr>
        <sz val="10"/>
        <color indexed="10"/>
        <rFont val="Verdana"/>
        <family val="2"/>
      </rPr>
      <t>(-ve)</t>
    </r>
  </si>
  <si>
    <t>Other adjustments - provide details of individual items &gt;£500k (-ve)</t>
  </si>
  <si>
    <t>Other Adjustments</t>
  </si>
  <si>
    <t>Total Adjustments</t>
  </si>
  <si>
    <t>Profits otherwise Chargeable for Corporation Tax</t>
  </si>
  <si>
    <t>Corporation tax charge for year</t>
  </si>
  <si>
    <t>Statutory Tax Losses</t>
  </si>
  <si>
    <t>Tax Losses brought forward</t>
  </si>
  <si>
    <t xml:space="preserve">Tax Loss in year </t>
  </si>
  <si>
    <t>Group Relief received</t>
  </si>
  <si>
    <t>Group Relief surrendered</t>
  </si>
  <si>
    <t>Consortium relief received</t>
  </si>
  <si>
    <t>Consortium relief surrendered</t>
  </si>
  <si>
    <t>Tax Losses carried forward</t>
  </si>
  <si>
    <t>Current Tax Charge as per Income Statement</t>
  </si>
  <si>
    <t>CHECK</t>
  </si>
  <si>
    <t>1.8 Tax pools</t>
  </si>
  <si>
    <r>
      <rPr>
        <b/>
        <sz val="10"/>
        <color rgb="FF3E3E3E"/>
        <rFont val="Verdana"/>
        <family val="2"/>
      </rPr>
      <t xml:space="preserve">Purpose: </t>
    </r>
    <r>
      <rPr>
        <sz val="10"/>
        <color rgb="FF3E3E3E"/>
        <rFont val="Verdana"/>
        <family val="2"/>
      </rPr>
      <t xml:space="preserve">These tables track annual additions to and movements in capital </t>
    </r>
  </si>
  <si>
    <t>allowance pools during the regulatory financial year.</t>
  </si>
  <si>
    <t>Annual Investment Allowance (AIA)</t>
  </si>
  <si>
    <t>Nominal</t>
  </si>
  <si>
    <t>Allowance rate</t>
  </si>
  <si>
    <t>1.9 Tax allocations of spend</t>
  </si>
  <si>
    <r>
      <rPr>
        <b/>
        <sz val="10"/>
        <color rgb="FF3E3E3E"/>
        <rFont val="Verdana"/>
        <family val="2"/>
      </rPr>
      <t xml:space="preserve">Purpose: </t>
    </r>
    <r>
      <rPr>
        <sz val="10"/>
        <color rgb="FF3E3E3E"/>
        <rFont val="Verdana"/>
        <family val="2"/>
      </rPr>
      <t xml:space="preserve">These tables report the allocation of capex and opex spend to capital allowance pools, on a consistent </t>
    </r>
  </si>
  <si>
    <t xml:space="preserve">basis to the regulatory accounts.  It obtains an analysis of the licensee's tangible fixed asset additions and ensures </t>
  </si>
  <si>
    <t>allocations to capital allowance pools are consistent across licensees.</t>
  </si>
  <si>
    <t>Total for Licensee - £m</t>
  </si>
  <si>
    <t>Total (ETO+ESO)</t>
  </si>
  <si>
    <t>CONTROLLABLE OPEX</t>
  </si>
  <si>
    <t>Controllable opex (relates to ACO/SOACO)</t>
  </si>
  <si>
    <t>LOAD RELATED INVESTMENT</t>
  </si>
  <si>
    <t>LRE (relates to ALC)</t>
  </si>
  <si>
    <r>
      <t>Contributions - LRE (</t>
    </r>
    <r>
      <rPr>
        <sz val="10"/>
        <color rgb="FFFF0000"/>
        <rFont val="Verdana"/>
        <family val="2"/>
      </rPr>
      <t>-ve</t>
    </r>
    <r>
      <rPr>
        <sz val="10"/>
        <rFont val="Verdana"/>
        <family val="2"/>
      </rPr>
      <t>)</t>
    </r>
  </si>
  <si>
    <t>Contributions (relates to ALC)</t>
  </si>
  <si>
    <t>NON-LOAD RELATED EXPENDITURE</t>
  </si>
  <si>
    <t>Asset replacement capex</t>
  </si>
  <si>
    <t>Asset replacement capex (relates to ARC)</t>
  </si>
  <si>
    <r>
      <t>Contributions - asset replacement (</t>
    </r>
    <r>
      <rPr>
        <sz val="10"/>
        <color rgb="FFFF0000"/>
        <rFont val="Verdana"/>
        <family val="2"/>
      </rPr>
      <t>-ve</t>
    </r>
    <r>
      <rPr>
        <sz val="10"/>
        <rFont val="Verdana"/>
        <family val="2"/>
      </rPr>
      <t>)</t>
    </r>
  </si>
  <si>
    <t>Contributions (relates to ARC)</t>
  </si>
  <si>
    <t>Other capex</t>
  </si>
  <si>
    <t>Other capex (relates to AOC)</t>
  </si>
  <si>
    <r>
      <t>Contributions - other capex (</t>
    </r>
    <r>
      <rPr>
        <sz val="10"/>
        <color rgb="FFFF0000"/>
        <rFont val="Verdana"/>
        <family val="2"/>
      </rPr>
      <t>-ve</t>
    </r>
    <r>
      <rPr>
        <sz val="10"/>
        <rFont val="Verdana"/>
        <family val="2"/>
      </rPr>
      <t>)</t>
    </r>
  </si>
  <si>
    <t>Contributions (relates to AOC)</t>
  </si>
  <si>
    <t>NON OPERATIONAL CAPEX</t>
  </si>
  <si>
    <t>Non Operational capex (relates to ANC/SOANC)</t>
  </si>
  <si>
    <t>Total capex as above</t>
  </si>
  <si>
    <t>Total capex per Capex Summary table</t>
  </si>
  <si>
    <t>Total additions by type</t>
  </si>
  <si>
    <t>Profiles</t>
  </si>
  <si>
    <t>LOAD RELATED INVESTMENT (net of contributions)</t>
  </si>
  <si>
    <t>Assets - replacement and refurbishment (net of contributions)</t>
  </si>
  <si>
    <t>Other capex (net of contributions)</t>
  </si>
  <si>
    <t>NON-OPERATIONAL CAPEX</t>
  </si>
  <si>
    <t>Overall profile</t>
  </si>
  <si>
    <t>1.10 Tax allocations CT600</t>
  </si>
  <si>
    <t xml:space="preserve">basis to the CT600 tax return.  It obtains an analysis of the licensee's tangible fixed asset additions and ensures </t>
  </si>
  <si>
    <t>Longlife</t>
  </si>
  <si>
    <t>Assets - replacement and refurbishment</t>
  </si>
  <si>
    <t>1.11 Tax clawback</t>
  </si>
  <si>
    <r>
      <rPr>
        <b/>
        <sz val="10"/>
        <color rgb="FF3E3E3E"/>
        <rFont val="Verdana"/>
        <family val="2"/>
      </rPr>
      <t xml:space="preserve">Purpose: </t>
    </r>
    <r>
      <rPr>
        <sz val="10"/>
        <color rgb="FF3E3E3E"/>
        <rFont val="Verdana"/>
        <family val="2"/>
      </rPr>
      <t xml:space="preserve">This tables collates the Net Debt and Net Interest information that will used in the PCFM to </t>
    </r>
  </si>
  <si>
    <t>calculate any tax gearing clawback adjustments.</t>
  </si>
  <si>
    <r>
      <t xml:space="preserve">Net debt per table </t>
    </r>
    <r>
      <rPr>
        <sz val="10"/>
        <color rgb="FFFF6600"/>
        <rFont val="Verdana"/>
        <family val="2"/>
      </rPr>
      <t>1.5</t>
    </r>
  </si>
  <si>
    <t>Less: Borrowing not in accordance with the defined net debt</t>
  </si>
  <si>
    <t>Less: Long term loans to related parties (-ve)</t>
  </si>
  <si>
    <t>Less: Transfer Pricing Adjustment</t>
  </si>
  <si>
    <t>Less: Debt Cap Disallowance</t>
  </si>
  <si>
    <t>Less: Group/Consortium Relief</t>
  </si>
  <si>
    <t>Less: Year-end balances of fair value adjustments</t>
  </si>
  <si>
    <t>Total adjusted debt per Regulatory definition</t>
  </si>
  <si>
    <t>Net interest</t>
  </si>
  <si>
    <t>Add: interest on index-linked debt (per charge to the P&amp;L)</t>
  </si>
  <si>
    <t>Less: Debt cap disallowance</t>
  </si>
  <si>
    <t>Less: Commitment Commission</t>
  </si>
  <si>
    <t>Total interest per Regulatory definition</t>
  </si>
  <si>
    <t>1.12 Financing requirements</t>
  </si>
  <si>
    <t>High level cashflow for next 2 years after reporting year</t>
  </si>
  <si>
    <t>Financing</t>
  </si>
  <si>
    <t>Undrawn facilities available at 1st April (total £m)</t>
  </si>
  <si>
    <t>RPI</t>
  </si>
  <si>
    <t>Other (intercompany)</t>
  </si>
  <si>
    <t>1.13 Pensions defined benefit scheme</t>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 xml:space="preserve">Pensionable pay - before salary sacrifice (licensee this scheme only) </t>
  </si>
  <si>
    <t>Salary sacrifice element of salaries (licensee this scheme only)</t>
  </si>
  <si>
    <t>Employee's contributions (excluding those payable as salary sacrifice) as percentage of pensionable pay before salary sacrifice)</t>
  </si>
  <si>
    <t>Employer contributions</t>
  </si>
  <si>
    <t>Employer ongoing pension funding (percentage of pensionsable pay) before salary sacrifice &amp; deficits</t>
  </si>
  <si>
    <t xml:space="preserve"> - PPF levy (paid through normal contributions)</t>
  </si>
  <si>
    <t xml:space="preserve"> - scheme admin costs (paid through normal contributions)</t>
  </si>
  <si>
    <t>Section B - Pension deficit information</t>
  </si>
  <si>
    <t>Information at the Scheme level</t>
  </si>
  <si>
    <t>Section D - Scheme Membership</t>
  </si>
  <si>
    <t>Scheme</t>
  </si>
  <si>
    <t xml:space="preserve">Section E - Scheme deficit information </t>
  </si>
  <si>
    <t>Scheme funding level</t>
  </si>
  <si>
    <t>1.4 Reconciliation to Regulatory Accounts</t>
  </si>
  <si>
    <t>Transfers</t>
  </si>
  <si>
    <t>Costs of Excluded, Consented and De Minimis Services</t>
  </si>
  <si>
    <t>Costs of Excluded Services (SO only)</t>
  </si>
  <si>
    <t>Direct labour</t>
  </si>
  <si>
    <t>Data communications</t>
  </si>
  <si>
    <t>Centralised costs</t>
  </si>
  <si>
    <t>Site Identifier</t>
  </si>
  <si>
    <t>1.7 Tax Computation</t>
  </si>
  <si>
    <t>1.8 Tax Pools</t>
  </si>
  <si>
    <t>1.1_Income_Statement</t>
  </si>
  <si>
    <t>1.2_Financial_Position</t>
  </si>
  <si>
    <t>1.3_Cashflow</t>
  </si>
  <si>
    <t>1.4_Rec_to_Reg_Accs</t>
  </si>
  <si>
    <t>1.5_Net_Debt</t>
  </si>
  <si>
    <t>1.6_Disposals</t>
  </si>
  <si>
    <t>1.7_Tax_Computation</t>
  </si>
  <si>
    <t>1.8_Tax_pools</t>
  </si>
  <si>
    <t>1.9_Tax_allocations</t>
  </si>
  <si>
    <t>1.10_Tax_allocations_CT600</t>
  </si>
  <si>
    <t>1.11_Tax_clawback</t>
  </si>
  <si>
    <t>1.12_Financing_requirements</t>
  </si>
  <si>
    <t>1.13_Pension_DB_scheme</t>
  </si>
  <si>
    <t>Annual Iteration Process</t>
  </si>
  <si>
    <t>Total Process Vents
(tonnes)</t>
  </si>
  <si>
    <t>Planned Vents
(tonnes)</t>
  </si>
  <si>
    <t>Other Planned Vents
(tonnes)</t>
  </si>
  <si>
    <t>Vents whilst Unavailable
(tonnes)</t>
  </si>
  <si>
    <t>ESD Vents
(tonnes)</t>
  </si>
  <si>
    <t>% of Process Vents that are ESDs</t>
  </si>
  <si>
    <t>Fuel Gas Vents
(tonnes)</t>
  </si>
  <si>
    <t>Starter Vents
(tonnes)</t>
  </si>
  <si>
    <t>Start up Purge Vents
(tonnes)</t>
  </si>
  <si>
    <t>Dynamic Seal Emissions
(tonnes)</t>
  </si>
  <si>
    <t>Static Seal Emissions
(tonnes)</t>
  </si>
  <si>
    <t>Total Gas Released 
(tonnes)</t>
  </si>
  <si>
    <t>% of Gas Released caused by ESDs</t>
  </si>
  <si>
    <t xml:space="preserve">Operational </t>
  </si>
  <si>
    <t xml:space="preserve">Maintenance Change Incentive </t>
  </si>
  <si>
    <t xml:space="preserve">Maintenance Days Incentive </t>
  </si>
  <si>
    <t xml:space="preserve">Forecast Annual Maintenance Days </t>
  </si>
  <si>
    <t xml:space="preserve">Forecast Annual Advice Notice Days  </t>
  </si>
  <si>
    <t>Forecast Annual Workload Days</t>
  </si>
  <si>
    <t xml:space="preserve">Forecast Change Target (Days) </t>
  </si>
  <si>
    <t xml:space="preserve">Year to Date Maintenance Plan Days Changed </t>
  </si>
  <si>
    <t>Year to Date Advice Notice Days Changed</t>
  </si>
  <si>
    <t xml:space="preserve">Year to Date Number of Days Changed </t>
  </si>
  <si>
    <t xml:space="preserve">Performance Measure </t>
  </si>
  <si>
    <t>Forecast Annual Days Used Target</t>
  </si>
  <si>
    <t xml:space="preserve"> Year to Date Maintenance Days Used </t>
  </si>
  <si>
    <r>
      <t>MW</t>
    </r>
    <r>
      <rPr>
        <vertAlign val="subscript"/>
        <sz val="11"/>
        <color indexed="8"/>
        <rFont val="Calibri"/>
        <family val="2"/>
      </rPr>
      <t>t</t>
    </r>
  </si>
  <si>
    <r>
      <t>MCITD</t>
    </r>
    <r>
      <rPr>
        <vertAlign val="subscript"/>
        <sz val="11"/>
        <color indexed="8"/>
        <rFont val="Calibri"/>
        <family val="2"/>
      </rPr>
      <t>t</t>
    </r>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t>
    </r>
    <r>
      <rPr>
        <vertAlign val="subscript"/>
        <sz val="11"/>
        <color indexed="8"/>
        <rFont val="Calibri"/>
        <family val="2"/>
      </rPr>
      <t>t</t>
    </r>
  </si>
  <si>
    <r>
      <t>MDPM</t>
    </r>
    <r>
      <rPr>
        <vertAlign val="subscript"/>
        <sz val="11"/>
        <color indexed="8"/>
        <rFont val="Calibri"/>
        <family val="2"/>
      </rPr>
      <t>t</t>
    </r>
  </si>
  <si>
    <r>
      <t>MDIR</t>
    </r>
    <r>
      <rPr>
        <vertAlign val="subscript"/>
        <sz val="11"/>
        <color indexed="8"/>
        <rFont val="Calibri"/>
        <family val="2"/>
      </rPr>
      <t>t</t>
    </r>
  </si>
  <si>
    <r>
      <t>MCICAP</t>
    </r>
    <r>
      <rPr>
        <vertAlign val="subscript"/>
        <sz val="11"/>
        <color indexed="8"/>
        <rFont val="Calibri"/>
        <family val="2"/>
      </rPr>
      <t>t</t>
    </r>
    <r>
      <rPr>
        <sz val="10"/>
        <rFont val="Arial"/>
        <family val="2"/>
      </rPr>
      <t xml:space="preserve"> (£m)</t>
    </r>
  </si>
  <si>
    <r>
      <t>MDIFLOOR</t>
    </r>
    <r>
      <rPr>
        <vertAlign val="subscript"/>
        <sz val="11"/>
        <color indexed="8"/>
        <rFont val="Calibri"/>
        <family val="2"/>
      </rPr>
      <t xml:space="preserve">t </t>
    </r>
    <r>
      <rPr>
        <sz val="10"/>
        <rFont val="Arial"/>
        <family val="2"/>
      </rPr>
      <t>(£m)</t>
    </r>
  </si>
  <si>
    <r>
      <t>MCIFLOOR</t>
    </r>
    <r>
      <rPr>
        <vertAlign val="subscript"/>
        <sz val="11"/>
        <color indexed="8"/>
        <rFont val="Calibri"/>
        <family val="2"/>
      </rPr>
      <t xml:space="preserve">t </t>
    </r>
    <r>
      <rPr>
        <sz val="10"/>
        <rFont val="Arial"/>
        <family val="2"/>
      </rPr>
      <t>(£m)</t>
    </r>
  </si>
  <si>
    <t>In-Line Inspection Reporting</t>
  </si>
  <si>
    <t>Date</t>
  </si>
  <si>
    <t xml:space="preserve">Type of ILI Undertaken 
(Short/Long) </t>
  </si>
  <si>
    <t xml:space="preserve">Length of Run
 (km) </t>
  </si>
  <si>
    <t>Time taken to Complete 
(Days)</t>
  </si>
  <si>
    <t>Unit type (DLE/VSD/Other)</t>
  </si>
  <si>
    <t>Main Works Cost (excl. HV cost) (£m)</t>
  </si>
  <si>
    <t>DNO HV Cost (if applicable) (£m)</t>
  </si>
  <si>
    <t>Central Agency Costs</t>
  </si>
  <si>
    <t>Gross disposal value</t>
  </si>
  <si>
    <t>Direct costs of disposal</t>
  </si>
  <si>
    <t>Directly associated remediation costs</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Reported Actuals and Forecasts</t>
  </si>
  <si>
    <t>Current reporting year:</t>
  </si>
  <si>
    <t>Current Year:</t>
  </si>
  <si>
    <t>Forecast Allowances (£m, 2009/10 Prices)</t>
  </si>
  <si>
    <t>Difference from Current Year Forecasted Expenditure</t>
  </si>
  <si>
    <t>% Difference from Current Year Forecasted Expenditure</t>
  </si>
  <si>
    <t>Property and associated land disposal income - various sites (complete table below)</t>
  </si>
  <si>
    <t>Property and associated land disposal income - various sites</t>
  </si>
  <si>
    <t>Former use of site / land</t>
  </si>
  <si>
    <t>Disposal date</t>
  </si>
  <si>
    <t>If Yes, description of Extra-ordinary factors</t>
  </si>
  <si>
    <t>Net cash controllable costs allocated from group (T)</t>
  </si>
  <si>
    <t>Net cash controllable costs allocated from group (GD)</t>
  </si>
  <si>
    <t>Net total from Indirect costs**</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6" formatCode="&quot;£&quot;#,##0;[Red]\-&quot;£&quot;#,##0"/>
    <numFmt numFmtId="41" formatCode="_-* #,##0_-;\-* #,##0_-;_-* &quot;-&quot;_-;_-@_-"/>
    <numFmt numFmtId="44" formatCode="_-&quot;£&quot;* #,##0.00_-;\-&quot;£&quot;* #,##0.00_-;_-&quot;£&quot;* &quot;-&quot;??_-;_-@_-"/>
    <numFmt numFmtId="43" formatCode="_-* #,##0.00_-;\-* #,##0.00_-;_-* &quot;-&quot;??_-;_-@_-"/>
    <numFmt numFmtId="164" formatCode="0.0"/>
    <numFmt numFmtId="165" formatCode="_(* #,##0.00_);_(* \(#,##0.00\);_(* &quot;-&quot;??_);_(@_)"/>
    <numFmt numFmtId="166" formatCode="0.000"/>
    <numFmt numFmtId="167" formatCode="[$-809]d\ mmmm\ yyyy;@"/>
    <numFmt numFmtId="168" formatCode="0.0%"/>
    <numFmt numFmtId="169" formatCode="d\-mmm\-yyyy"/>
    <numFmt numFmtId="170" formatCode="_-[$€-2]* #,##0.00_-;\-[$€-2]* #,##0.00_-;_-[$€-2]* &quot;-&quot;??_-"/>
    <numFmt numFmtId="171" formatCode="#,##0.0_);\(#,##0.0\);\-_)"/>
    <numFmt numFmtId="172" formatCode="#,##0.0_);\(#,##0.0\)"/>
    <numFmt numFmtId="173" formatCode="0.000000"/>
    <numFmt numFmtId="174" formatCode="#,##0.00;[Red]\-#,##0.00;\-"/>
    <numFmt numFmtId="175" formatCode="#,##0.0;[Red]\(#,##0.0\)"/>
    <numFmt numFmtId="176" formatCode="#,##0;\(#,##0\)"/>
    <numFmt numFmtId="177" formatCode="#,##0.0_);\(#,##0.0\);\-"/>
    <numFmt numFmtId="178" formatCode="#,##0.000_);\(#,##0.000\);\-_);@_)"/>
    <numFmt numFmtId="179" formatCode="#,##0.0;\(#,##0.0\)"/>
    <numFmt numFmtId="180" formatCode="#,##0.0_);[Red]\(#,##0.0\);\-"/>
    <numFmt numFmtId="181" formatCode="#,##0.000_);\(#,##0.000\);\-"/>
    <numFmt numFmtId="182" formatCode="#,##0.000;[Red]\(#,##0.000\)"/>
    <numFmt numFmtId="183" formatCode="_(* #,##0.0_);_(* \(#,##0.0\);_(* &quot;-&quot;?_);_(@_)"/>
    <numFmt numFmtId="184" formatCode="#,##0.00;[Red]#,##0.00;\-"/>
    <numFmt numFmtId="185" formatCode="_-* #,##0.0_-;\-* #,##0.0_-;_-* &quot;-&quot;?_-;_-@_-"/>
    <numFmt numFmtId="186" formatCode="_-* #,##0.000_-;\-* #,##0.000_-;_-* &quot;-&quot;?_-;_-@_-"/>
    <numFmt numFmtId="187" formatCode="0;\-0;;@"/>
    <numFmt numFmtId="188" formatCode="_(* #,##0.000_);_(* \(#,##0.000\);_(* &quot;-&quot;??_);_(@_)"/>
    <numFmt numFmtId="189" formatCode="_(* #,##0.000_);_(* \(#,##0.000\);_(* &quot;-&quot;?_);_(@_)"/>
    <numFmt numFmtId="190" formatCode="#,##0.0;[Red]\-#,##0.0;\-"/>
    <numFmt numFmtId="191" formatCode="#,##0.0"/>
    <numFmt numFmtId="192" formatCode="#,##0.0\ ;\(#,##0.0\);&quot; - &quot;"/>
    <numFmt numFmtId="193" formatCode="_-* #,##0_-;\-* #,##0_-;_-* &quot;-&quot;??_-;_-@_-"/>
    <numFmt numFmtId="194" formatCode="[$$-409]#,##0.00"/>
    <numFmt numFmtId="195" formatCode="#,##0.0\ ;\(#,##0.0\)"/>
    <numFmt numFmtId="196" formatCode="#,##0_);[Red]\(#,##0\);&quot;-&quot;"/>
    <numFmt numFmtId="197" formatCode="mmmm\ d\,\ yyyy"/>
    <numFmt numFmtId="198" formatCode="_(&quot;$&quot;#,##0_)&quot;millions&quot;;\(&quot;$&quot;#,##0\)&quot; millions&quot;"/>
    <numFmt numFmtId="199" formatCode="&quot;$&quot;#,##0.00_)\ \ \ ;\(&quot;$&quot;#,##0.00\)\ \ \ "/>
    <numFmt numFmtId="200" formatCode="&quot;$&quot;#,##0.00&quot;*&quot;\ \ ;\(&quot;$&quot;#,##0.00\)&quot;*&quot;\ \ "/>
    <numFmt numFmtId="201" formatCode="&quot;$&quot;#,##0.00\A_)\ ;\(&quot;$&quot;#,##0.00\A\)\ \ "/>
    <numFmt numFmtId="202" formatCode="&quot;$&quot;@\ "/>
    <numFmt numFmtId="203" formatCode="000\-00\-0000\ "/>
    <numFmt numFmtId="204" formatCode="_(* #,##0_);_(* \(#,##0\);_(* &quot;0&quot;_);_(@_)"/>
    <numFmt numFmtId="205" formatCode="&quot;$&quot;_(#,##0.00_);&quot;$&quot;\(#,##0.00\)"/>
    <numFmt numFmtId="206" formatCode="_-&quot;$&quot;* #,##0.0_-;\-&quot;$&quot;* #,##0.0_-;_-&quot;$&quot;* &quot;-&quot;??_-;_-@_-"/>
    <numFmt numFmtId="207" formatCode="#,##0.0_)\x;\(#,##0.0\)\x"/>
    <numFmt numFmtId="208" formatCode="&quot;$&quot;#,##0"/>
    <numFmt numFmtId="209" formatCode="#,##0.0_)_x;\(#,##0.0\)_x"/>
    <numFmt numFmtId="210" formatCode="_(&quot;$&quot;* #,##0_);_(&quot;$&quot;* \(#,##0\);_(&quot;$&quot;* &quot;-&quot;??_);_(@_)"/>
    <numFmt numFmtId="211" formatCode="0.0_)\%;\(0.0\)\%"/>
    <numFmt numFmtId="212" formatCode="_-* #,##0.000_-;\-* #,##0.000_-;_-* &quot;-&quot;??_-;_-@_-"/>
    <numFmt numFmtId="213" formatCode="#,##0.0_)_%;\(#,##0.0\)_%"/>
    <numFmt numFmtId="214" formatCode="_(&quot;$&quot;* #,##0.0_);_(&quot;$&quot;* \(#,##0.0\);_(&quot;$&quot;* &quot;-&quot;?_);_(@_)"/>
    <numFmt numFmtId="215" formatCode="#,##0.0_);[Red]\(#,##0.0\)"/>
    <numFmt numFmtId="216" formatCode="_-&quot;£&quot;* #,##0.0_-;_-&quot;£&quot;* \(#,##0.0\)"/>
    <numFmt numFmtId="217" formatCode="\£\ #,##0_);[Red]\(\£\ #,##0\)"/>
    <numFmt numFmtId="218" formatCode="#,##0.00;[Red]\(#,##0.00\);\-"/>
    <numFmt numFmtId="219" formatCode="\¥\ #,##0_);[Red]\(\¥\ #,##0\)"/>
    <numFmt numFmtId="220" formatCode="_-\€* #,##0.0_-;_-\€* \(#,##0.0\)"/>
    <numFmt numFmtId="221" formatCode="0;[Red]\(0\);\-"/>
    <numFmt numFmtId="222" formatCode="#,##0;[Red]\(#,##0\);\-"/>
    <numFmt numFmtId="223" formatCode="#,##0,_);[Red]\(#,##0,\)"/>
    <numFmt numFmtId="224" formatCode="0.0;\(0.0\);\-"/>
    <numFmt numFmtId="225" formatCode="0.00;\(0.00\);\-"/>
    <numFmt numFmtId="226" formatCode="0.00;[Red]\(0.00\);\-"/>
    <numFmt numFmtId="227" formatCode="0.000;\(0.000\);\-"/>
    <numFmt numFmtId="228" formatCode="0\A"/>
    <numFmt numFmtId="229" formatCode="m\-d\-yy"/>
    <numFmt numFmtId="230" formatCode="0.0_)"/>
    <numFmt numFmtId="231" formatCode="_ &quot;R&quot;\ * #,##0_ ;_ &quot;R&quot;\ * \-#,##0_ ;_ &quot;R&quot;\ * &quot;-&quot;_ ;_ @_ "/>
    <numFmt numFmtId="232" formatCode="0.00\ "/>
    <numFmt numFmtId="233" formatCode="#,##0.0,,,&quot;bn&quot;"/>
    <numFmt numFmtId="234" formatCode="0.0%_);[Red]\(0.0%\)"/>
    <numFmt numFmtId="235" formatCode="0.0%;\(0.0\)%"/>
    <numFmt numFmtId="236" formatCode="0&quot; bp&quot;"/>
    <numFmt numFmtId="237" formatCode="_(* #,##0.0_);_(* \(#,##0.0\);_(* &quot;-&quot;?_);@_)"/>
    <numFmt numFmtId="238" formatCode="\•\ \ @"/>
    <numFmt numFmtId="239" formatCode="_-* #,##0_-;* \(#,##0\)_-;_-@_-"/>
    <numFmt numFmtId="240" formatCode="0.000_)"/>
    <numFmt numFmtId="241" formatCode="#,##0.000;[Red]\(#,##0.000\);\-"/>
    <numFmt numFmtId="242" formatCode="#,##0_%_);\(#,##0\)_%;**;@_%_)"/>
    <numFmt numFmtId="243" formatCode="#,##0.000_ ;\-#,##0.000\ "/>
    <numFmt numFmtId="244" formatCode="\$#,##0.0,,,&quot;bn&quot;"/>
    <numFmt numFmtId="245" formatCode="_-* #,##0.0000_-;\-* #,##0.0000_-;_-* &quot;-&quot;??_-;_-@_-"/>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quot;$&quot;#,##0_);[Red]\(&quot;$&quot;#,##0\)"/>
    <numFmt numFmtId="253" formatCode="&quot;$&quot;#,##0.00_);[Red]\(&quot;$&quot;#,##0.00\)"/>
    <numFmt numFmtId="254" formatCode="_(&quot;$&quot;* #,##0_);_(&quot;$&quot;* \(#,##0\);_(&quot;$&quot;* &quot;-&quot;_);_(@_)"/>
    <numFmt numFmtId="255" formatCode="m/d"/>
    <numFmt numFmtId="256" formatCode="0.0\ \ \x\ ;\(0.0\)\ \ \x\ "/>
    <numFmt numFmtId="257" formatCode="@\ \ \ \ \ "/>
    <numFmt numFmtId="258" formatCode="\ \ _•\–\ \ \ \ @"/>
    <numFmt numFmtId="259" formatCode="&quot;$&quot;#,##0.0;[Red]&quot;$&quot;#,##0.0"/>
    <numFmt numFmtId="260" formatCode="0.00,,;[Red]\(0.00,,\);\-"/>
    <numFmt numFmtId="261" formatCode="_-* #,##0\ _D_M_-;\-* #,##0\ _D_M_-;_-* &quot;-&quot;\ _D_M_-;_-@_-"/>
    <numFmt numFmtId="262" formatCode="_-* #,##0.00\ _D_M_-;\-* #,##0.00\ _D_M_-;_-* &quot;-&quot;??\ _D_M_-;_-@_-"/>
    <numFmt numFmtId="263" formatCode="#,##0.00_)\ \ \ \ \ ;\(#,##0.00\)\ \ \ \ \ "/>
    <numFmt numFmtId="264" formatCode="&quot;$&quot;#,##0.00_)\ \ \ \ \ ;\(&quot;$&quot;#,##0.00\)\ \ \ \ \ "/>
    <numFmt numFmtId="265" formatCode="&quot;$&quot;#,##0.00\A\ \ \ \ ;\(&quot;$&quot;#,##0.00\A\)\ \ \ \ "/>
    <numFmt numFmtId="266" formatCode="&quot;$&quot;#,##0.00&quot;E&quot;\ \ \ \ ;\(&quot;$&quot;#,##0.00&quot;E&quot;\)\ \ \ \ "/>
    <numFmt numFmtId="267" formatCode="#,##0.00\A\ \ \ \ ;\(#,##0.00\A\)\ \ \ \ "/>
    <numFmt numFmtId="268" formatCode="#,##0.00&quot;E&quot;\ \ \ \ ;\(#,##0.00&quot;E&quot;\)\ \ \ \ "/>
    <numFmt numFmtId="269" formatCode="\€#,##0.0,,,&quot;bn&quot;"/>
    <numFmt numFmtId="270" formatCode="\€#,##0.0,,&quot;m&quot;"/>
    <numFmt numFmtId="271" formatCode="\€#,##0.0,&quot;k&quot;"/>
    <numFmt numFmtId="272" formatCode="[Magenta]&quot;Err&quot;;[Magenta]&quot;Err&quot;;[Blue]&quot;OK&quot;"/>
    <numFmt numFmtId="273" formatCode="General\ &quot;.&quot;"/>
    <numFmt numFmtId="274" formatCode="#,##0_);[Red]\(#,##0\);\-_)"/>
    <numFmt numFmtId="275" formatCode="0.0_)%;[Red]\(0.0%\);0.0_)%"/>
    <numFmt numFmtId="276" formatCode="[Red][&gt;1]&quot;&gt;100 %&quot;;[Red]\(0.0%\);0.0_)%"/>
    <numFmt numFmtId="277" formatCode="_(* #,##0_);_(* \(#,##0\);_(* &quot;-&quot;_);_(@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quot;$&quot;#,##0\ &quot;MM&quot;;\(&quot;$&quot;#,##0.00\ &quot;MM&quot;\)"/>
    <numFmt numFmtId="286" formatCode="_(&quot;$&quot;* #,##0_)\ &quot;millions&quot;;_(&quot;$&quot;* \(#,##0\)&quot; millions&quot;"/>
    <numFmt numFmtId="287" formatCode="#,##0.0,,&quot;m&quot;"/>
    <numFmt numFmtId="288" formatCode="#,##0\ &quot;MM&quot;"/>
    <numFmt numFmtId="289" formatCode="&quot;Cr$&quot;#,##0_);[Red]\(&quot;Cr$&quot;#,##0\)"/>
    <numFmt numFmtId="290" formatCode="&quot;Cr$&quot;#,##0.00_);[Red]\(&quot;Cr$&quot;#,##0.00\)"/>
    <numFmt numFmtId="291" formatCode="mmm\-yyyy"/>
    <numFmt numFmtId="292" formatCode="0.0\x"/>
    <numFmt numFmtId="293" formatCode="0.0\ \x"/>
    <numFmt numFmtId="294" formatCode="0%_);\(0%\);0%_);@_%_)"/>
    <numFmt numFmtId="295" formatCode="[Blue]#,##0;[Red]\(#,##0\);\-"/>
    <numFmt numFmtId="296" formatCode="[Blue]#,##0.0;[Red]\(#,##0.0\);\-"/>
    <numFmt numFmtId="297" formatCode="[Blue]#,##0.00;[Red]\(#,##0.00\);\-"/>
    <numFmt numFmtId="298" formatCode="[Blue]#,##0.000;[Red]\(#,##0.000\);\-"/>
    <numFmt numFmtId="299" formatCode="#,##0_);\-#,##0_);\-_)"/>
    <numFmt numFmtId="300" formatCode="#,##0.00_);\-#,##0.00_);\-_)"/>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00\)"/>
    <numFmt numFmtId="328" formatCode="&quot;£&quot;#,##0"/>
    <numFmt numFmtId="329" formatCode="&quot;£&quot;#,##0.00"/>
    <numFmt numFmtId="330" formatCode="&quot;£&quot;#,##0.000"/>
    <numFmt numFmtId="331" formatCode="_-* #,##0.000_-;\-* #,##0.000_-;_-* &quot;-&quot;???_-;_-@_-"/>
    <numFmt numFmtId="332" formatCode="_(* #,##0.0_);_(* \(#,##0.0\);_(* &quot;-&quot;??_);_(@_)"/>
    <numFmt numFmtId="333" formatCode="dd/mm/yyyy;@"/>
    <numFmt numFmtId="334" formatCode="#,##0_);\(#,##0\);&quot;-  &quot;;&quot; &quot;@&quot; &quot;"/>
    <numFmt numFmtId="335" formatCode="#,##0_);[Red]\(#,##0\);&quot;-&quot;_);[Blue]&quot;Error-&quot;@"/>
    <numFmt numFmtId="336" formatCode="#,##0.0_);[Red]\(#,##0.0\);&quot;-&quot;_);[Blue]&quot;Error-&quot;@"/>
    <numFmt numFmtId="337" formatCode="#,##0.00_);[Red]\(#,##0.00\);&quot;-&quot;_);[Blue]&quot;Error-&quot;@"/>
    <numFmt numFmtId="338" formatCode="&quot;£&quot;* #,##0_);[Red]&quot;£&quot;* \(#,##0\);&quot;£&quot;* &quot;-&quot;_);[Blue]&quot;Error-&quot;@"/>
    <numFmt numFmtId="339" formatCode="&quot;£&quot;* #,##0.0_);[Red]&quot;£&quot;* \(#,##0.0\);&quot;£&quot;* &quot;-&quot;_);[Blue]&quot;Error-&quot;@"/>
    <numFmt numFmtId="340" formatCode="&quot;£&quot;* #,##0.00_);[Red]&quot;£&quot;* \(#,##0.00\);&quot;£&quot;* &quot;-&quot;_);[Blue]&quot;Error-&quot;@"/>
    <numFmt numFmtId="341" formatCode="dd\ mmm\ yyyy_)"/>
    <numFmt numFmtId="342" formatCode="dd/mm/yy_)"/>
    <numFmt numFmtId="343" formatCode="0%_);[Red]\-0%_);0%_);[Blue]&quot;Error-&quot;@"/>
    <numFmt numFmtId="344" formatCode="0.0%_);[Red]\-0.0%_);0.0%_);[Blue]&quot;Error-&quot;@"/>
    <numFmt numFmtId="345" formatCode="0.00%_);[Red]\-0.00%_);0.00%_);[Blue]&quot;Error-&quot;@"/>
    <numFmt numFmtId="346" formatCode="000"/>
    <numFmt numFmtId="347" formatCode="#,##0.00;[Red]\(#,##0.00\)"/>
    <numFmt numFmtId="348" formatCode="dd/mmm/yyyy_);;&quot;-  &quot;;&quot; &quot;@"/>
    <numFmt numFmtId="349" formatCode="dd/mmm/yyyy_);;&quot;-  &quot;;&quot; &quot;@&quot; &quot;"/>
    <numFmt numFmtId="350" formatCode="dd/mmm/yy_);;&quot;-  &quot;;&quot; &quot;@"/>
    <numFmt numFmtId="351" formatCode="dd/mmm/yy_);;&quot;-  &quot;;&quot; &quot;@&quot; &quot;"/>
    <numFmt numFmtId="352" formatCode="_(* #,##0_);_(* \(#,##0\);_(* &quot;&quot;\ \-\ &quot;&quot;_);_(@_)"/>
    <numFmt numFmtId="353" formatCode="[Blue]&quot;,&quot;;;[Red]&quot;/&quot;"/>
    <numFmt numFmtId="354" formatCode="#,##0.0000_);\(#,##0.0000\);&quot;-  &quot;;&quot; &quot;@"/>
    <numFmt numFmtId="355" formatCode="#,##0.0000_);\(#,##0.0000\);&quot;-  &quot;;&quot; &quot;@&quot; &quot;"/>
    <numFmt numFmtId="356" formatCode="\ ;\ ;"/>
    <numFmt numFmtId="357" formatCode="#,##0.0;\(#,##0.0\);\-"/>
    <numFmt numFmtId="358" formatCode="#,##0_ ;[Red]\(#,##0\);\-\ "/>
    <numFmt numFmtId="359" formatCode="#,##0;[Red]\(#,##0\)"/>
  </numFmts>
  <fonts count="383">
    <font>
      <sz val="10"/>
      <color theme="1"/>
      <name val="Verdana"/>
      <family val="2"/>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sz val="10"/>
      <color indexed="9"/>
      <name val="Verdana"/>
      <family val="2"/>
    </font>
    <font>
      <b/>
      <sz val="11"/>
      <name val="CG Omega"/>
      <family val="2"/>
    </font>
    <font>
      <b/>
      <sz val="12"/>
      <name val="Verdana"/>
      <family val="2"/>
    </font>
    <font>
      <sz val="12"/>
      <name val="Verdana"/>
      <family val="2"/>
    </font>
    <font>
      <u/>
      <sz val="11"/>
      <color indexed="12"/>
      <name val="CG Omega"/>
      <family val="2"/>
    </font>
    <font>
      <b/>
      <sz val="10"/>
      <color indexed="8"/>
      <name val="Verdana"/>
      <family val="2"/>
    </font>
    <font>
      <sz val="10"/>
      <color indexed="10"/>
      <name val="Verdana"/>
      <family val="2"/>
    </font>
    <font>
      <b/>
      <sz val="12"/>
      <color indexed="8"/>
      <name val="Verdana"/>
      <family val="2"/>
    </font>
    <font>
      <sz val="10"/>
      <color rgb="FF000000"/>
      <name val="Verdana"/>
      <family val="2"/>
    </font>
    <font>
      <b/>
      <sz val="12"/>
      <color indexed="10"/>
      <name val="Verdana"/>
      <family val="2"/>
    </font>
    <font>
      <b/>
      <sz val="10"/>
      <color indexed="10"/>
      <name val="Verdana"/>
      <family val="2"/>
    </font>
    <font>
      <i/>
      <sz val="10"/>
      <name val="Verdana"/>
      <family val="2"/>
    </font>
    <font>
      <sz val="10"/>
      <color indexed="12"/>
      <name val="Verdana"/>
      <family val="2"/>
    </font>
    <font>
      <sz val="8"/>
      <name val="Verdana"/>
      <family val="2"/>
    </font>
    <font>
      <sz val="8"/>
      <name val="Helv"/>
    </font>
    <font>
      <sz val="10"/>
      <name val="CG Omega"/>
      <family val="2"/>
    </font>
    <font>
      <b/>
      <sz val="10"/>
      <name val="CG Omega"/>
      <family val="2"/>
    </font>
    <font>
      <b/>
      <sz val="11"/>
      <color indexed="8"/>
      <name val="Verdana"/>
      <family val="2"/>
    </font>
    <font>
      <sz val="12"/>
      <color indexed="8"/>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1"/>
      <color theme="0"/>
      <name val="Verdana"/>
      <family val="2"/>
    </font>
    <font>
      <sz val="16"/>
      <color indexed="81"/>
      <name val="Tahoma"/>
      <family val="2"/>
    </font>
    <font>
      <b/>
      <u/>
      <sz val="10"/>
      <color theme="1"/>
      <name val="Verdana"/>
      <family val="2"/>
    </font>
    <font>
      <b/>
      <sz val="11"/>
      <color theme="1"/>
      <name val="Calibri"/>
      <family val="2"/>
      <scheme val="minor"/>
    </font>
    <font>
      <b/>
      <sz val="8"/>
      <name val="Verdana"/>
      <family val="2"/>
    </font>
    <font>
      <sz val="9"/>
      <name val="Arial"/>
      <family val="2"/>
    </font>
    <font>
      <sz val="10"/>
      <color theme="1"/>
      <name val="Arial"/>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vertAlign val="superscript"/>
      <sz val="10"/>
      <name val="Verdana"/>
      <family val="2"/>
    </font>
    <font>
      <vertAlign val="superscript"/>
      <sz val="10"/>
      <name val="Verdana"/>
      <family val="2"/>
    </font>
    <font>
      <sz val="12"/>
      <name val="CG Omega"/>
      <family val="2"/>
    </font>
    <font>
      <sz val="7"/>
      <name val="Arial"/>
      <family val="2"/>
    </font>
    <font>
      <b/>
      <sz val="7"/>
      <name val="Verdana"/>
      <family val="2"/>
    </font>
    <font>
      <b/>
      <sz val="8"/>
      <color indexed="12"/>
      <name val="Arial"/>
      <family val="2"/>
    </font>
    <font>
      <b/>
      <sz val="8"/>
      <color indexed="9"/>
      <name val="Arial"/>
      <family val="2"/>
    </font>
    <font>
      <b/>
      <sz val="16"/>
      <color indexed="10"/>
      <name val="Verdana"/>
      <family val="2"/>
    </font>
    <font>
      <b/>
      <sz val="10"/>
      <color theme="0" tint="-4.9989318521683403E-2"/>
      <name val="Verdana"/>
      <family val="2"/>
    </font>
    <font>
      <b/>
      <sz val="11"/>
      <name val="Calibri"/>
      <family val="2"/>
      <scheme val="minor"/>
    </font>
    <font>
      <b/>
      <sz val="14"/>
      <color rgb="FF3E3E3E"/>
      <name val="Verdana"/>
      <family val="2"/>
    </font>
    <font>
      <b/>
      <sz val="16"/>
      <name val="Arial"/>
      <family val="2"/>
    </font>
    <font>
      <sz val="11"/>
      <color theme="1"/>
      <name val="Calibri"/>
      <family val="2"/>
    </font>
    <font>
      <b/>
      <sz val="11"/>
      <color theme="1"/>
      <name val="Calibri"/>
      <family val="2"/>
    </font>
    <font>
      <sz val="11"/>
      <name val="CG Omega"/>
    </font>
    <font>
      <sz val="11"/>
      <color rgb="FF000000"/>
      <name val="CG Omega"/>
    </font>
    <font>
      <b/>
      <sz val="10"/>
      <color theme="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0"/>
      <color rgb="FF7030A0"/>
      <name val="Verdana"/>
      <family val="2"/>
    </font>
    <font>
      <sz val="8"/>
      <color theme="1"/>
      <name val="Verdana"/>
      <family val="2"/>
    </font>
    <font>
      <b/>
      <sz val="8"/>
      <color theme="1"/>
      <name val="Verdana"/>
      <family val="2"/>
    </font>
    <font>
      <sz val="10"/>
      <color rgb="FF3E3E3E"/>
      <name val="Tahoma"/>
      <family val="2"/>
    </font>
    <font>
      <b/>
      <sz val="10"/>
      <color rgb="FF3E3E3E"/>
      <name val="Verdana"/>
      <family val="2"/>
    </font>
    <font>
      <sz val="10"/>
      <color rgb="FF3E3E3E"/>
      <name val="Verdana"/>
      <family val="2"/>
    </font>
    <font>
      <b/>
      <sz val="14"/>
      <color indexed="8"/>
      <name val="Verdana"/>
      <family val="2"/>
    </font>
    <font>
      <b/>
      <i/>
      <sz val="10"/>
      <name val="Verdana"/>
      <family val="2"/>
    </font>
    <font>
      <b/>
      <u/>
      <sz val="18"/>
      <color indexed="8"/>
      <name val="Calibri"/>
      <family val="2"/>
    </font>
    <font>
      <b/>
      <vertAlign val="subscript"/>
      <sz val="10"/>
      <color indexed="8"/>
      <name val="Arial"/>
      <family val="2"/>
    </font>
    <font>
      <b/>
      <sz val="9"/>
      <color indexed="9"/>
      <name val="Arial"/>
      <family val="2"/>
    </font>
    <font>
      <b/>
      <u/>
      <sz val="18"/>
      <color theme="1"/>
      <name val="Calibri"/>
      <family val="2"/>
      <scheme val="minor"/>
    </font>
    <font>
      <sz val="12"/>
      <color indexed="8"/>
      <name val="Arial"/>
      <family val="2"/>
    </font>
    <font>
      <sz val="12"/>
      <name val="Arial"/>
      <family val="2"/>
    </font>
    <font>
      <sz val="12"/>
      <color indexed="22"/>
      <name val="Arial"/>
      <family val="2"/>
    </font>
    <font>
      <vertAlign val="subscript"/>
      <sz val="12"/>
      <color indexed="8"/>
      <name val="Arial"/>
      <family val="2"/>
    </font>
    <font>
      <b/>
      <sz val="12"/>
      <color rgb="FFFF0000"/>
      <name val="Arial"/>
      <family val="2"/>
    </font>
    <font>
      <vertAlign val="subscript"/>
      <sz val="12"/>
      <name val="Arial"/>
      <family val="2"/>
    </font>
    <font>
      <b/>
      <sz val="14"/>
      <name val="Calibri"/>
      <family val="2"/>
    </font>
    <font>
      <sz val="12"/>
      <color indexed="15"/>
      <name val="Arial"/>
      <family val="2"/>
    </font>
    <font>
      <b/>
      <vertAlign val="subscript"/>
      <sz val="10"/>
      <name val="Arial"/>
      <family val="2"/>
    </font>
    <font>
      <sz val="10"/>
      <color indexed="22"/>
      <name val="Arial"/>
      <family val="2"/>
    </font>
    <font>
      <b/>
      <vertAlign val="subscript"/>
      <sz val="9"/>
      <name val="Arial"/>
      <family val="2"/>
    </font>
    <font>
      <vertAlign val="subscript"/>
      <sz val="10"/>
      <name val="Arial"/>
      <family val="2"/>
    </font>
    <font>
      <b/>
      <sz val="16"/>
      <color theme="1"/>
      <name val="Calibri"/>
      <family val="2"/>
      <scheme val="minor"/>
    </font>
    <font>
      <b/>
      <sz val="20"/>
      <name val="Cg omega"/>
    </font>
    <font>
      <sz val="11"/>
      <color rgb="FFFF0000"/>
      <name val="CG Omega"/>
      <family val="2"/>
    </font>
    <font>
      <u/>
      <sz val="8"/>
      <color theme="10"/>
      <name val="Verdana"/>
      <family val="2"/>
    </font>
    <font>
      <b/>
      <sz val="16"/>
      <name val="Cg omega"/>
    </font>
    <font>
      <sz val="10"/>
      <color theme="1"/>
      <name val="CG Omega"/>
    </font>
    <font>
      <b/>
      <sz val="20"/>
      <color rgb="FF0070C0"/>
      <name val="CG Omega"/>
    </font>
    <font>
      <b/>
      <sz val="16"/>
      <color theme="1"/>
      <name val="CG Omega"/>
    </font>
    <font>
      <sz val="16"/>
      <color theme="1"/>
      <name val="CG Omega"/>
    </font>
    <font>
      <sz val="16"/>
      <color theme="0"/>
      <name val="CG Omega"/>
    </font>
    <font>
      <sz val="10"/>
      <name val="CG Omega"/>
    </font>
    <font>
      <b/>
      <i/>
      <sz val="10"/>
      <name val="CG Omega"/>
    </font>
    <font>
      <b/>
      <sz val="10"/>
      <name val="CG Omega"/>
    </font>
    <font>
      <sz val="16"/>
      <name val="CG Omega"/>
    </font>
    <font>
      <sz val="11"/>
      <color theme="1"/>
      <name val="CG Omega"/>
    </font>
    <font>
      <sz val="12"/>
      <color indexed="8"/>
      <name val="CG Omega"/>
    </font>
    <font>
      <sz val="16"/>
      <color indexed="8"/>
      <name val="CG Omega"/>
    </font>
    <font>
      <sz val="10"/>
      <color indexed="8"/>
      <name val="CG Omega"/>
    </font>
    <font>
      <sz val="9"/>
      <name val="CG Omega"/>
    </font>
    <font>
      <b/>
      <sz val="16"/>
      <color indexed="10"/>
      <name val="CG Omega"/>
    </font>
    <font>
      <sz val="8"/>
      <color theme="1"/>
      <name val="CG Omega"/>
    </font>
    <font>
      <i/>
      <sz val="14"/>
      <name val="CG Omega"/>
    </font>
    <font>
      <b/>
      <sz val="14"/>
      <name val="CG Omega"/>
    </font>
    <font>
      <b/>
      <sz val="10"/>
      <color indexed="9"/>
      <name val="CG Omega"/>
    </font>
    <font>
      <b/>
      <sz val="10"/>
      <color theme="0"/>
      <name val="CG Omega"/>
    </font>
    <font>
      <b/>
      <sz val="10"/>
      <color theme="1"/>
      <name val="CG Omega"/>
    </font>
    <font>
      <b/>
      <sz val="16"/>
      <color theme="0"/>
      <name val="CG Omega"/>
    </font>
    <font>
      <sz val="16"/>
      <color rgb="FFFF0000"/>
      <name val="CG Omega"/>
    </font>
    <font>
      <b/>
      <sz val="16"/>
      <color rgb="FF3E3E3E"/>
      <name val="CG Omega"/>
    </font>
    <font>
      <b/>
      <sz val="10"/>
      <color rgb="FF3E3E3E"/>
      <name val="CG Omega"/>
    </font>
    <font>
      <b/>
      <sz val="10"/>
      <color indexed="8"/>
      <name val="CG Omega"/>
    </font>
    <font>
      <sz val="14"/>
      <name val="Verdana"/>
      <family val="2"/>
    </font>
    <font>
      <sz val="14"/>
      <color theme="1"/>
      <name val="Verdana"/>
      <family val="2"/>
    </font>
    <font>
      <sz val="11"/>
      <color rgb="FFFF0000"/>
      <name val="Verdana"/>
      <family val="2"/>
    </font>
    <font>
      <b/>
      <u/>
      <sz val="10"/>
      <name val="Verdana"/>
      <family val="2"/>
    </font>
    <font>
      <b/>
      <sz val="12"/>
      <name val="CG Omega"/>
    </font>
    <font>
      <b/>
      <sz val="12"/>
      <color rgb="FF3E3E3E"/>
      <name val="Verdana"/>
      <family val="2"/>
    </font>
    <font>
      <sz val="12"/>
      <color theme="1"/>
      <name val="CG Omega"/>
    </font>
    <font>
      <sz val="11"/>
      <color rgb="FF92D050"/>
      <name val="Verdana"/>
      <family val="2"/>
    </font>
    <font>
      <sz val="11"/>
      <color theme="0"/>
      <name val="Verdana"/>
      <family val="2"/>
    </font>
    <font>
      <b/>
      <u/>
      <sz val="14"/>
      <color theme="1"/>
      <name val="CG Omega"/>
      <family val="2"/>
    </font>
    <font>
      <b/>
      <sz val="20"/>
      <name val="CG Omega"/>
      <family val="2"/>
    </font>
    <font>
      <b/>
      <sz val="16"/>
      <name val="CG Omega"/>
      <family val="2"/>
    </font>
    <font>
      <b/>
      <sz val="10"/>
      <color rgb="FF3E3E3E"/>
      <name val="CG Omega"/>
      <family val="2"/>
    </font>
    <font>
      <sz val="10"/>
      <color theme="1"/>
      <name val="CG Omega"/>
      <family val="2"/>
    </font>
    <font>
      <sz val="16"/>
      <color theme="1"/>
      <name val="CG Omega"/>
      <family val="2"/>
    </font>
    <font>
      <b/>
      <sz val="14"/>
      <color rgb="FF3E3E3E"/>
      <name val="CG Omega"/>
    </font>
    <font>
      <b/>
      <sz val="10"/>
      <color rgb="FF000000"/>
      <name val="Verdana"/>
      <family val="2"/>
    </font>
    <font>
      <sz val="10"/>
      <color theme="0"/>
      <name val="Verdana"/>
      <family val="2"/>
    </font>
    <font>
      <b/>
      <sz val="14"/>
      <name val="Tahom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Arial"/>
      <family val="2"/>
    </font>
    <font>
      <b/>
      <sz val="10"/>
      <color indexed="52"/>
      <name val="Trebuchet MS"/>
      <family val="2"/>
    </font>
    <font>
      <b/>
      <sz val="10"/>
      <color indexed="9"/>
      <name val="Trebuchet MS"/>
      <family val="2"/>
    </font>
    <font>
      <i/>
      <sz val="10"/>
      <color indexed="23"/>
      <name val="Trebuchet MS"/>
      <family val="2"/>
    </font>
    <font>
      <sz val="10"/>
      <color indexed="8"/>
      <name val="Iconic Symbols Ext"/>
      <charset val="2"/>
    </font>
    <font>
      <sz val="10"/>
      <color indexed="17"/>
      <name val="Arial"/>
      <family val="2"/>
    </font>
    <font>
      <sz val="10"/>
      <color indexed="17"/>
      <name val="Trebuchet MS"/>
      <family val="2"/>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u/>
      <sz val="11"/>
      <color theme="10"/>
      <name val="Calibri"/>
      <family val="2"/>
      <scheme val="minor"/>
    </font>
    <font>
      <u/>
      <sz val="8"/>
      <color indexed="12"/>
      <name val="Verdana"/>
      <family val="2"/>
    </font>
    <font>
      <sz val="10"/>
      <color indexed="62"/>
      <name val="Arial"/>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10"/>
      <color theme="1"/>
      <name val="Gill Sans MT"/>
      <family val="2"/>
    </font>
    <font>
      <sz val="10"/>
      <name val="Gill Sans MT"/>
      <family val="2"/>
    </font>
    <font>
      <sz val="10"/>
      <color indexed="52"/>
      <name val="Arial"/>
      <family val="2"/>
    </font>
    <font>
      <sz val="10"/>
      <color indexed="52"/>
      <name val="Trebuchet MS"/>
      <family val="2"/>
    </font>
    <font>
      <b/>
      <u val="singleAccounting"/>
      <sz val="9"/>
      <color indexed="9"/>
      <name val="Arial"/>
      <family val="2"/>
    </font>
    <font>
      <sz val="10"/>
      <color indexed="60"/>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Arial"/>
      <family val="2"/>
    </font>
    <font>
      <b/>
      <sz val="10"/>
      <color indexed="63"/>
      <name val="Trebuchet MS"/>
      <family val="2"/>
    </font>
    <font>
      <b/>
      <i/>
      <sz val="12"/>
      <color indexed="8"/>
      <name val="Arial"/>
      <family val="2"/>
    </font>
    <font>
      <i/>
      <sz val="12"/>
      <color indexed="8"/>
      <name val="Arial"/>
      <family val="2"/>
    </font>
    <font>
      <sz val="12"/>
      <color indexed="14"/>
      <name val="Arial"/>
      <family val="2"/>
    </font>
    <font>
      <b/>
      <sz val="14"/>
      <color rgb="FF3E3E3E"/>
      <name val="Tahoma"/>
      <family val="2"/>
    </font>
    <font>
      <sz val="10"/>
      <color rgb="FF000000"/>
      <name val="CG Omega"/>
    </font>
    <font>
      <b/>
      <sz val="16"/>
      <color rgb="FF000000"/>
      <name val="CG Omega"/>
    </font>
    <font>
      <sz val="16"/>
      <color rgb="FF000000"/>
      <name val="CG Omega"/>
    </font>
    <font>
      <b/>
      <sz val="11"/>
      <color rgb="FF000000"/>
      <name val="Calibri"/>
      <family val="2"/>
    </font>
    <font>
      <sz val="11"/>
      <color indexed="12"/>
      <name val="Verdana"/>
      <family val="2"/>
    </font>
    <font>
      <sz val="20"/>
      <name val="Verdana"/>
      <family val="2"/>
    </font>
    <font>
      <b/>
      <sz val="10"/>
      <color rgb="FF3E3E3E"/>
      <name val="Tahoma"/>
      <family val="2"/>
    </font>
    <font>
      <sz val="10"/>
      <color rgb="FFFF6600"/>
      <name val="Verdana"/>
      <family val="2"/>
    </font>
    <font>
      <sz val="10"/>
      <color indexed="14"/>
      <name val="Verdana"/>
      <family val="2"/>
    </font>
    <font>
      <sz val="10"/>
      <color rgb="FF3E3E3E"/>
      <name val="CG Omega"/>
    </font>
    <font>
      <b/>
      <sz val="16"/>
      <color indexed="8"/>
      <name val="CG Omega"/>
    </font>
    <font>
      <vertAlign val="subscript"/>
      <sz val="11"/>
      <color indexed="8"/>
      <name val="Calibri"/>
      <family val="2"/>
    </font>
    <font>
      <b/>
      <vertAlign val="superscript"/>
      <sz val="11"/>
      <name val="Verdana"/>
      <family val="2"/>
    </font>
    <font>
      <b/>
      <sz val="16"/>
      <color theme="1"/>
      <name val="CG Omega"/>
      <family val="2"/>
    </font>
    <font>
      <sz val="16"/>
      <name val="CG Omega"/>
      <family val="2"/>
    </font>
  </fonts>
  <fills count="134">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rgb="FFFFFFCC"/>
        <bgColor rgb="FF000000"/>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17"/>
        <bgColor indexed="64"/>
      </patternFill>
    </fill>
    <fill>
      <patternFill patternType="solid">
        <fgColor indexed="10"/>
        <bgColor indexed="64"/>
      </patternFill>
    </fill>
    <fill>
      <patternFill patternType="solid">
        <fgColor indexed="13"/>
        <bgColor indexed="64"/>
      </patternFill>
    </fill>
    <fill>
      <patternFill patternType="solid">
        <fgColor theme="9" tint="0.59999389629810485"/>
        <bgColor indexed="64"/>
      </patternFill>
    </fill>
    <fill>
      <patternFill patternType="solid">
        <fgColor indexed="31"/>
        <bgColor indexed="64"/>
      </patternFill>
    </fill>
    <fill>
      <patternFill patternType="solid">
        <fgColor indexed="62"/>
        <bgColor indexed="64"/>
      </patternFill>
    </fill>
    <fill>
      <patternFill patternType="solid">
        <fgColor indexed="36"/>
        <bgColor indexed="64"/>
      </patternFill>
    </fill>
    <fill>
      <patternFill patternType="solid">
        <fgColor indexed="18"/>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23"/>
      </patternFill>
    </fill>
    <fill>
      <patternFill patternType="solid">
        <fgColor theme="0" tint="-0.34998626667073579"/>
        <bgColor indexed="64"/>
      </patternFill>
    </fill>
    <fill>
      <patternFill patternType="lightUp">
        <bgColor theme="0" tint="-0.249977111117893"/>
      </patternFill>
    </fill>
    <fill>
      <patternFill patternType="solid">
        <fgColor rgb="FFFF9900"/>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1"/>
        <bgColor indexed="64"/>
      </patternFill>
    </fill>
    <fill>
      <patternFill patternType="solid">
        <fgColor rgb="FFFFFF99"/>
        <bgColor rgb="FF000000"/>
      </patternFill>
    </fill>
    <fill>
      <patternFill patternType="solid">
        <fgColor indexed="11"/>
        <bgColor indexed="64"/>
      </patternFill>
    </fill>
    <fill>
      <patternFill patternType="solid">
        <fgColor indexed="41"/>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indexed="48"/>
      </patternFill>
    </fill>
    <fill>
      <patternFill patternType="solid">
        <fgColor indexed="23"/>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0"/>
        <bgColor indexed="64"/>
      </patternFill>
    </fill>
    <fill>
      <patternFill patternType="solid">
        <fgColor rgb="FFC0C0C0"/>
        <bgColor indexed="64"/>
      </patternFill>
    </fill>
  </fills>
  <borders count="173">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double">
        <color indexed="64"/>
      </left>
      <right/>
      <top/>
      <bottom style="hair">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top/>
      <bottom style="thin">
        <color indexed="64"/>
      </bottom>
      <diagonal/>
    </border>
    <border>
      <left/>
      <right/>
      <top/>
      <bottom style="medium">
        <color auto="1"/>
      </bottom>
      <diagonal/>
    </border>
    <border>
      <left/>
      <right style="thin">
        <color auto="1"/>
      </right>
      <top/>
      <bottom style="thin">
        <color auto="1"/>
      </bottom>
      <diagonal/>
    </border>
    <border>
      <left style="thin">
        <color auto="1"/>
      </left>
      <right/>
      <top/>
      <bottom/>
      <diagonal/>
    </border>
    <border>
      <left style="thin">
        <color auto="1"/>
      </left>
      <right/>
      <top/>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auto="1"/>
      </left>
      <right/>
      <top style="thin">
        <color auto="1"/>
      </top>
      <bottom/>
      <diagonal/>
    </border>
    <border>
      <left style="thin">
        <color auto="1"/>
      </left>
      <right style="thin">
        <color auto="1"/>
      </right>
      <top/>
      <bottom/>
      <diagonal/>
    </border>
    <border>
      <left style="thin">
        <color auto="1"/>
      </left>
      <right style="medium">
        <color indexed="64"/>
      </right>
      <top/>
      <bottom style="thin">
        <color auto="1"/>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right/>
      <top style="medium">
        <color auto="1"/>
      </top>
      <bottom/>
      <diagonal/>
    </border>
    <border>
      <left/>
      <right style="medium">
        <color indexed="64"/>
      </right>
      <top style="medium">
        <color indexed="64"/>
      </top>
      <bottom/>
      <diagonal/>
    </border>
    <border>
      <left/>
      <right/>
      <top style="thin">
        <color auto="1"/>
      </top>
      <bottom style="thin">
        <color auto="1"/>
      </bottom>
      <diagonal/>
    </border>
    <border>
      <left/>
      <right style="medium">
        <color indexed="64"/>
      </right>
      <top/>
      <bottom style="medium">
        <color indexed="64"/>
      </bottom>
      <diagonal/>
    </border>
    <border>
      <left style="thin">
        <color auto="1"/>
      </left>
      <right style="thin">
        <color auto="1"/>
      </right>
      <top/>
      <bottom/>
      <diagonal/>
    </border>
    <border>
      <left style="thin">
        <color auto="1"/>
      </left>
      <right/>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
      <left/>
      <right style="medium">
        <color indexed="64"/>
      </right>
      <top style="thin">
        <color auto="1"/>
      </top>
      <bottom/>
      <diagonal/>
    </border>
    <border>
      <left style="medium">
        <color indexed="64"/>
      </left>
      <right/>
      <top style="thin">
        <color indexed="64"/>
      </top>
      <bottom/>
      <diagonal/>
    </border>
  </borders>
  <cellStyleXfs count="48632">
    <xf numFmtId="0" fontId="0" fillId="0" borderId="0"/>
    <xf numFmtId="0" fontId="5" fillId="0" borderId="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5"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6" fillId="16"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6"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5" fillId="17" borderId="0" applyNumberFormat="0" applyBorder="0" applyAlignment="0" applyProtection="0"/>
    <xf numFmtId="0" fontId="15" fillId="12" borderId="0" applyNumberFormat="0" applyBorder="0" applyAlignment="0" applyProtection="0"/>
    <xf numFmtId="0" fontId="16" fillId="18" borderId="0" applyNumberFormat="0" applyBorder="0" applyAlignment="0" applyProtection="0"/>
    <xf numFmtId="0" fontId="17" fillId="0" borderId="0"/>
    <xf numFmtId="37" fontId="18" fillId="0" borderId="6">
      <alignment horizontal="center"/>
    </xf>
    <xf numFmtId="37" fontId="18" fillId="0" borderId="0">
      <alignment horizontal="center" vertical="center" wrapText="1"/>
    </xf>
    <xf numFmtId="0" fontId="10" fillId="0" borderId="0" applyNumberFormat="0" applyFont="0" applyBorder="0" applyAlignment="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9" fontId="10" fillId="0" borderId="0" applyFill="0" applyBorder="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170" fontId="10" fillId="0" borderId="0" applyFont="0" applyFill="0" applyBorder="0" applyAlignment="0" applyProtection="0"/>
    <xf numFmtId="0" fontId="10" fillId="22" borderId="0" applyNumberFormat="0" applyFont="0" applyBorder="0" applyAlignment="0" applyProtection="0"/>
    <xf numFmtId="171" fontId="20" fillId="23" borderId="0"/>
    <xf numFmtId="37" fontId="2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22" fillId="0" borderId="0"/>
    <xf numFmtId="0" fontId="1" fillId="0" borderId="0"/>
    <xf numFmtId="0" fontId="10" fillId="0" borderId="0"/>
    <xf numFmtId="0" fontId="10" fillId="0" borderId="0"/>
    <xf numFmtId="0" fontId="1" fillId="0" borderId="0"/>
    <xf numFmtId="0" fontId="1" fillId="0" borderId="0"/>
    <xf numFmtId="0" fontId="23" fillId="0" borderId="0"/>
    <xf numFmtId="0" fontId="5" fillId="0" borderId="0"/>
    <xf numFmtId="0" fontId="5" fillId="0" borderId="0">
      <alignment vertical="top"/>
    </xf>
    <xf numFmtId="0" fontId="24" fillId="0" borderId="0" applyFill="0" applyBorder="0">
      <protection locked="0"/>
    </xf>
    <xf numFmtId="0" fontId="10" fillId="0" borderId="0"/>
    <xf numFmtId="0" fontId="7" fillId="0" borderId="0"/>
    <xf numFmtId="0" fontId="5" fillId="0" borderId="0"/>
    <xf numFmtId="0" fontId="10" fillId="0" borderId="0"/>
    <xf numFmtId="172" fontId="26" fillId="0" borderId="0">
      <alignment horizontal="left"/>
    </xf>
    <xf numFmtId="9" fontId="5"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3" fontId="1" fillId="24" borderId="3">
      <alignment vertical="center"/>
    </xf>
    <xf numFmtId="173" fontId="1" fillId="24" borderId="3">
      <alignment vertical="center"/>
    </xf>
    <xf numFmtId="174"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175" fontId="1" fillId="24" borderId="3">
      <alignment vertical="center"/>
    </xf>
    <xf numFmtId="175" fontId="1" fillId="24" borderId="3">
      <alignment vertical="center"/>
    </xf>
    <xf numFmtId="174" fontId="1" fillId="25" borderId="3">
      <alignment vertical="center"/>
      <protection locked="0"/>
    </xf>
    <xf numFmtId="174" fontId="1" fillId="25" borderId="3">
      <alignment vertical="center"/>
      <protection locked="0"/>
    </xf>
    <xf numFmtId="0" fontId="1" fillId="25" borderId="3">
      <alignment vertical="center"/>
      <protection locked="0"/>
    </xf>
    <xf numFmtId="168" fontId="1" fillId="25" borderId="3">
      <alignment vertical="center"/>
      <protection locked="0"/>
    </xf>
    <xf numFmtId="174" fontId="1" fillId="27" borderId="3">
      <alignment vertical="center"/>
    </xf>
    <xf numFmtId="174" fontId="1" fillId="27" borderId="3">
      <alignment vertical="center"/>
    </xf>
    <xf numFmtId="175" fontId="1" fillId="27" borderId="3">
      <alignment vertical="center"/>
    </xf>
    <xf numFmtId="0" fontId="1" fillId="27" borderId="3">
      <alignment vertical="center"/>
    </xf>
    <xf numFmtId="174" fontId="1" fillId="29" borderId="3">
      <alignment horizontal="right" vertical="center"/>
      <protection locked="0"/>
    </xf>
    <xf numFmtId="175" fontId="1" fillId="29" borderId="3">
      <alignment horizontal="right" vertical="center"/>
      <protection locked="0"/>
    </xf>
    <xf numFmtId="4" fontId="27" fillId="30" borderId="7" applyNumberFormat="0" applyProtection="0">
      <alignment vertical="center"/>
    </xf>
    <xf numFmtId="4" fontId="28" fillId="30" borderId="7" applyNumberFormat="0" applyProtection="0">
      <alignment vertical="center"/>
    </xf>
    <xf numFmtId="4" fontId="27" fillId="30" borderId="7" applyNumberFormat="0" applyProtection="0">
      <alignment horizontal="left" vertical="center" indent="1"/>
    </xf>
    <xf numFmtId="0" fontId="27" fillId="30" borderId="7" applyNumberFormat="0" applyProtection="0">
      <alignment horizontal="left" vertical="top" indent="1"/>
    </xf>
    <xf numFmtId="4" fontId="27" fillId="31" borderId="0" applyNumberFormat="0" applyProtection="0">
      <alignment horizontal="left" vertical="center" indent="1"/>
    </xf>
    <xf numFmtId="4" fontId="29" fillId="32" borderId="7" applyNumberFormat="0" applyProtection="0">
      <alignment horizontal="right" vertical="center"/>
    </xf>
    <xf numFmtId="4" fontId="29" fillId="33" borderId="7" applyNumberFormat="0" applyProtection="0">
      <alignment horizontal="right" vertical="center"/>
    </xf>
    <xf numFmtId="4" fontId="29" fillId="34" borderId="7" applyNumberFormat="0" applyProtection="0">
      <alignment horizontal="right" vertical="center"/>
    </xf>
    <xf numFmtId="4" fontId="29" fillId="35" borderId="7" applyNumberFormat="0" applyProtection="0">
      <alignment horizontal="right" vertical="center"/>
    </xf>
    <xf numFmtId="4" fontId="29" fillId="36" borderId="7" applyNumberFormat="0" applyProtection="0">
      <alignment horizontal="right" vertical="center"/>
    </xf>
    <xf numFmtId="4" fontId="29" fillId="37" borderId="7" applyNumberFormat="0" applyProtection="0">
      <alignment horizontal="right" vertical="center"/>
    </xf>
    <xf numFmtId="4" fontId="29" fillId="38" borderId="7" applyNumberFormat="0" applyProtection="0">
      <alignment horizontal="right" vertical="center"/>
    </xf>
    <xf numFmtId="4" fontId="29" fillId="39" borderId="7" applyNumberFormat="0" applyProtection="0">
      <alignment horizontal="right" vertical="center"/>
    </xf>
    <xf numFmtId="4" fontId="29" fillId="40" borderId="7" applyNumberFormat="0" applyProtection="0">
      <alignment horizontal="right" vertical="center"/>
    </xf>
    <xf numFmtId="4" fontId="27" fillId="41" borderId="8" applyNumberFormat="0" applyProtection="0">
      <alignment horizontal="left" vertical="center" indent="1"/>
    </xf>
    <xf numFmtId="4" fontId="29" fillId="42" borderId="0" applyNumberFormat="0" applyProtection="0">
      <alignment horizontal="left" vertical="center" indent="1"/>
    </xf>
    <xf numFmtId="4" fontId="30" fillId="43" borderId="0" applyNumberFormat="0" applyProtection="0">
      <alignment horizontal="left" vertical="center" indent="1"/>
    </xf>
    <xf numFmtId="4" fontId="29" fillId="31" borderId="7" applyNumberFormat="0" applyProtection="0">
      <alignment horizontal="right" vertical="center"/>
    </xf>
    <xf numFmtId="4" fontId="29" fillId="42" borderId="0" applyNumberFormat="0" applyProtection="0">
      <alignment horizontal="left" vertical="center" indent="1"/>
    </xf>
    <xf numFmtId="4" fontId="29" fillId="31" borderId="0"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top" indent="1"/>
    </xf>
    <xf numFmtId="0" fontId="10" fillId="31" borderId="7" applyNumberFormat="0" applyProtection="0">
      <alignment horizontal="left" vertical="center" indent="1"/>
    </xf>
    <xf numFmtId="0" fontId="10" fillId="31" borderId="7" applyNumberFormat="0" applyProtection="0">
      <alignment horizontal="left" vertical="top" indent="1"/>
    </xf>
    <xf numFmtId="0" fontId="10" fillId="44" borderId="7" applyNumberFormat="0" applyProtection="0">
      <alignment horizontal="left" vertical="center" indent="1"/>
    </xf>
    <xf numFmtId="0" fontId="10" fillId="44" borderId="7" applyNumberFormat="0" applyProtection="0">
      <alignment horizontal="left" vertical="top" indent="1"/>
    </xf>
    <xf numFmtId="0" fontId="10" fillId="42" borderId="7" applyNumberFormat="0" applyProtection="0">
      <alignment horizontal="left" vertical="center" indent="1"/>
    </xf>
    <xf numFmtId="0" fontId="10" fillId="42" borderId="7" applyNumberFormat="0" applyProtection="0">
      <alignment horizontal="left" vertical="top" indent="1"/>
    </xf>
    <xf numFmtId="0" fontId="10" fillId="45" borderId="3" applyNumberFormat="0">
      <protection locked="0"/>
    </xf>
    <xf numFmtId="0" fontId="31" fillId="43" borderId="9" applyBorder="0"/>
    <xf numFmtId="4" fontId="29" fillId="46" borderId="7" applyNumberFormat="0" applyProtection="0">
      <alignment vertical="center"/>
    </xf>
    <xf numFmtId="4" fontId="32" fillId="46" borderId="7" applyNumberFormat="0" applyProtection="0">
      <alignment vertical="center"/>
    </xf>
    <xf numFmtId="4" fontId="29" fillId="46" borderId="7" applyNumberFormat="0" applyProtection="0">
      <alignment horizontal="left" vertical="center" indent="1"/>
    </xf>
    <xf numFmtId="0" fontId="29" fillId="46" borderId="7" applyNumberFormat="0" applyProtection="0">
      <alignment horizontal="left" vertical="top" indent="1"/>
    </xf>
    <xf numFmtId="4" fontId="29" fillId="42" borderId="7" applyNumberFormat="0" applyProtection="0">
      <alignment horizontal="right" vertical="center"/>
    </xf>
    <xf numFmtId="4" fontId="32" fillId="42" borderId="7" applyNumberFormat="0" applyProtection="0">
      <alignment horizontal="right" vertical="center"/>
    </xf>
    <xf numFmtId="4" fontId="29" fillId="31" borderId="7" applyNumberFormat="0" applyProtection="0">
      <alignment horizontal="left" vertical="center" indent="1"/>
    </xf>
    <xf numFmtId="0" fontId="29" fillId="31" borderId="7" applyNumberFormat="0" applyProtection="0">
      <alignment horizontal="left" vertical="top" indent="1"/>
    </xf>
    <xf numFmtId="4" fontId="33" fillId="47" borderId="0" applyNumberFormat="0" applyProtection="0">
      <alignment horizontal="left" vertical="center" indent="1"/>
    </xf>
    <xf numFmtId="0" fontId="34" fillId="48" borderId="3"/>
    <xf numFmtId="4" fontId="35" fillId="42" borderId="7" applyNumberFormat="0" applyProtection="0">
      <alignment horizontal="right" vertical="center"/>
    </xf>
    <xf numFmtId="0" fontId="36" fillId="0" borderId="0" applyNumberFormat="0" applyFill="0" applyBorder="0" applyAlignment="0" applyProtection="0"/>
    <xf numFmtId="0" fontId="10" fillId="49" borderId="0"/>
    <xf numFmtId="0" fontId="37" fillId="0" borderId="0"/>
    <xf numFmtId="37" fontId="18" fillId="0" borderId="10" applyNumberFormat="0"/>
    <xf numFmtId="0" fontId="38" fillId="0" borderId="11" applyNumberFormat="0" applyAlignment="0" applyProtection="0"/>
    <xf numFmtId="176" fontId="18" fillId="0" borderId="12" applyFill="0"/>
    <xf numFmtId="37" fontId="18" fillId="0" borderId="13" applyNumberFormat="0" applyFill="0"/>
    <xf numFmtId="0" fontId="10" fillId="46" borderId="0" applyNumberFormat="0" applyFont="0" applyBorder="0" applyAlignment="0" applyProtection="0"/>
    <xf numFmtId="0" fontId="14" fillId="0" borderId="0"/>
    <xf numFmtId="0" fontId="10" fillId="0" borderId="0"/>
    <xf numFmtId="0" fontId="10" fillId="0" borderId="0"/>
    <xf numFmtId="170" fontId="1" fillId="0" borderId="0"/>
    <xf numFmtId="170" fontId="10" fillId="0" borderId="0"/>
    <xf numFmtId="0" fontId="10" fillId="0" borderId="0"/>
    <xf numFmtId="170" fontId="5" fillId="0" borderId="0"/>
    <xf numFmtId="170" fontId="5" fillId="0" borderId="0"/>
    <xf numFmtId="167"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0"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5" fillId="0" borderId="0"/>
    <xf numFmtId="170" fontId="10" fillId="0" borderId="0"/>
    <xf numFmtId="170" fontId="5" fillId="0" borderId="0"/>
    <xf numFmtId="170" fontId="10" fillId="0" borderId="0"/>
    <xf numFmtId="170" fontId="5" fillId="0" borderId="0"/>
    <xf numFmtId="170" fontId="10" fillId="0" borderId="0"/>
    <xf numFmtId="170" fontId="10" fillId="0" borderId="0"/>
    <xf numFmtId="170" fontId="10" fillId="0" borderId="0"/>
    <xf numFmtId="170" fontId="5" fillId="0" borderId="0"/>
    <xf numFmtId="170" fontId="5" fillId="0" borderId="0"/>
    <xf numFmtId="170" fontId="10"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170" fontId="5" fillId="0" borderId="0"/>
    <xf numFmtId="170" fontId="5" fillId="0" borderId="0"/>
    <xf numFmtId="170" fontId="5" fillId="0" borderId="0"/>
    <xf numFmtId="170" fontId="10" fillId="0" borderId="0"/>
    <xf numFmtId="0" fontId="10"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10" fillId="0" borderId="0"/>
    <xf numFmtId="0" fontId="10" fillId="0" borderId="0"/>
    <xf numFmtId="0" fontId="10" fillId="0" borderId="0"/>
    <xf numFmtId="0" fontId="10" fillId="0" borderId="0"/>
    <xf numFmtId="170" fontId="5" fillId="0" borderId="0"/>
    <xf numFmtId="170" fontId="10" fillId="0" borderId="0"/>
    <xf numFmtId="170" fontId="10" fillId="0" borderId="0"/>
    <xf numFmtId="170" fontId="37" fillId="0" borderId="0"/>
    <xf numFmtId="170" fontId="37" fillId="0" borderId="0"/>
    <xf numFmtId="170" fontId="37" fillId="0" borderId="0"/>
    <xf numFmtId="170" fontId="37" fillId="0" borderId="0"/>
    <xf numFmtId="17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alignment vertical="center"/>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0" fillId="0" borderId="0"/>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29" fillId="31" borderId="0" applyNumberFormat="0" applyBorder="0" applyAlignment="0" applyProtection="0"/>
    <xf numFmtId="170" fontId="29" fillId="33" borderId="0" applyNumberFormat="0" applyBorder="0" applyAlignment="0" applyProtection="0"/>
    <xf numFmtId="170" fontId="29" fillId="46" borderId="0" applyNumberFormat="0" applyBorder="0" applyAlignment="0" applyProtection="0"/>
    <xf numFmtId="170" fontId="29" fillId="45" borderId="0" applyNumberFormat="0" applyBorder="0" applyAlignment="0" applyProtection="0"/>
    <xf numFmtId="170" fontId="29" fillId="44" borderId="0" applyNumberFormat="0" applyBorder="0" applyAlignment="0" applyProtection="0"/>
    <xf numFmtId="170" fontId="29" fillId="32" borderId="0" applyNumberFormat="0" applyBorder="0" applyAlignment="0" applyProtection="0"/>
    <xf numFmtId="170" fontId="29" fillId="43" borderId="0" applyNumberFormat="0" applyBorder="0" applyAlignment="0" applyProtection="0"/>
    <xf numFmtId="170" fontId="29" fillId="33" borderId="0" applyNumberFormat="0" applyBorder="0" applyAlignment="0" applyProtection="0"/>
    <xf numFmtId="170" fontId="29" fillId="38" borderId="0" applyNumberFormat="0" applyBorder="0" applyAlignment="0" applyProtection="0"/>
    <xf numFmtId="170" fontId="29" fillId="22" borderId="0" applyNumberFormat="0" applyBorder="0" applyAlignment="0" applyProtection="0"/>
    <xf numFmtId="170" fontId="29" fillId="43" borderId="0" applyNumberFormat="0" applyBorder="0" applyAlignment="0" applyProtection="0"/>
    <xf numFmtId="170" fontId="29" fillId="59" borderId="0" applyNumberFormat="0" applyBorder="0" applyAlignment="0" applyProtection="0"/>
    <xf numFmtId="170" fontId="62" fillId="43" borderId="0" applyNumberFormat="0" applyBorder="0" applyAlignment="0" applyProtection="0"/>
    <xf numFmtId="170" fontId="62" fillId="33" borderId="0" applyNumberFormat="0" applyBorder="0" applyAlignment="0" applyProtection="0"/>
    <xf numFmtId="170" fontId="62" fillId="38" borderId="0" applyNumberFormat="0" applyBorder="0" applyAlignment="0" applyProtection="0"/>
    <xf numFmtId="170" fontId="62" fillId="22" borderId="0" applyNumberFormat="0" applyBorder="0" applyAlignment="0" applyProtection="0"/>
    <xf numFmtId="170" fontId="62" fillId="43" borderId="0" applyNumberFormat="0" applyBorder="0" applyAlignment="0" applyProtection="0"/>
    <xf numFmtId="170" fontId="62" fillId="59" borderId="0" applyNumberFormat="0" applyBorder="0" applyAlignment="0" applyProtection="0"/>
    <xf numFmtId="170" fontId="16" fillId="60" borderId="0" applyNumberFormat="0" applyBorder="0" applyAlignment="0" applyProtection="0"/>
    <xf numFmtId="170" fontId="16" fillId="61" borderId="0" applyNumberFormat="0" applyBorder="0" applyAlignment="0" applyProtection="0"/>
    <xf numFmtId="170" fontId="16" fillId="13" borderId="0" applyNumberFormat="0" applyBorder="0" applyAlignment="0" applyProtection="0"/>
    <xf numFmtId="170" fontId="16" fillId="62" borderId="0" applyNumberFormat="0" applyBorder="0" applyAlignment="0" applyProtection="0"/>
    <xf numFmtId="170" fontId="16" fillId="63" borderId="0" applyNumberFormat="0" applyBorder="0" applyAlignment="0" applyProtection="0"/>
    <xf numFmtId="170" fontId="16" fillId="64" borderId="0" applyNumberFormat="0" applyBorder="0" applyAlignment="0" applyProtection="0"/>
    <xf numFmtId="170" fontId="63" fillId="12" borderId="0" applyNumberFormat="0" applyBorder="0" applyAlignment="0" applyProtection="0"/>
    <xf numFmtId="170" fontId="2" fillId="2" borderId="0" applyNumberFormat="0" applyBorder="0" applyAlignment="0" applyProtection="0"/>
    <xf numFmtId="170" fontId="64" fillId="65" borderId="52" applyNumberFormat="0" applyAlignment="0" applyProtection="0"/>
    <xf numFmtId="170" fontId="64" fillId="65" borderId="52" applyNumberFormat="0" applyAlignment="0" applyProtection="0"/>
    <xf numFmtId="170" fontId="64" fillId="65" borderId="52" applyNumberFormat="0" applyAlignment="0" applyProtection="0"/>
    <xf numFmtId="170" fontId="64" fillId="65" borderId="52" applyNumberFormat="0" applyAlignment="0" applyProtection="0"/>
    <xf numFmtId="170" fontId="64" fillId="65" borderId="52" applyNumberFormat="0" applyAlignment="0" applyProtection="0"/>
    <xf numFmtId="170" fontId="65" fillId="13" borderId="53"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9" fontId="10" fillId="0" borderId="0" applyFill="0" applyBorder="0"/>
    <xf numFmtId="170" fontId="66" fillId="0" borderId="0" applyNumberFormat="0" applyFill="0" applyBorder="0" applyAlignment="0" applyProtection="0"/>
    <xf numFmtId="170" fontId="67" fillId="66" borderId="0" applyNumberFormat="0" applyBorder="0" applyAlignment="0" applyProtection="0"/>
    <xf numFmtId="170" fontId="68" fillId="0" borderId="54" applyNumberFormat="0" applyFill="0" applyAlignment="0" applyProtection="0"/>
    <xf numFmtId="170" fontId="69" fillId="0" borderId="55" applyNumberFormat="0" applyFill="0" applyAlignment="0" applyProtection="0"/>
    <xf numFmtId="170" fontId="70" fillId="0" borderId="56" applyNumberFormat="0" applyFill="0" applyAlignment="0" applyProtection="0"/>
    <xf numFmtId="170" fontId="70" fillId="0" borderId="0" applyNumberFormat="0" applyFill="0" applyBorder="0" applyAlignment="0" applyProtection="0"/>
    <xf numFmtId="170" fontId="71" fillId="0" borderId="0" applyNumberFormat="0" applyFill="0" applyBorder="0" applyAlignment="0" applyProtection="0">
      <alignment vertical="top"/>
      <protection locked="0"/>
    </xf>
    <xf numFmtId="170" fontId="72" fillId="0" borderId="0" applyNumberFormat="0" applyFill="0" applyBorder="0" applyAlignment="0" applyProtection="0">
      <alignment vertical="top"/>
      <protection locked="0"/>
    </xf>
    <xf numFmtId="170" fontId="73" fillId="0" borderId="0" applyNumberFormat="0" applyFill="0" applyBorder="0" applyAlignment="0" applyProtection="0">
      <alignment vertical="top"/>
      <protection locked="0"/>
    </xf>
    <xf numFmtId="170" fontId="74" fillId="0" borderId="0" applyNumberFormat="0" applyFill="0" applyBorder="0" applyAlignment="0" applyProtection="0">
      <alignment vertical="top"/>
      <protection locked="0"/>
    </xf>
    <xf numFmtId="170" fontId="74" fillId="0" borderId="0" applyNumberFormat="0" applyFill="0" applyBorder="0" applyAlignment="0" applyProtection="0">
      <alignment vertical="top"/>
      <protection locked="0"/>
    </xf>
    <xf numFmtId="170" fontId="74" fillId="0" borderId="0" applyNumberFormat="0" applyFill="0" applyBorder="0" applyAlignment="0" applyProtection="0">
      <alignment vertical="top"/>
      <protection locked="0"/>
    </xf>
    <xf numFmtId="170" fontId="74" fillId="0" borderId="0" applyNumberFormat="0" applyFill="0" applyBorder="0" applyAlignment="0" applyProtection="0">
      <alignment vertical="top"/>
      <protection locked="0"/>
    </xf>
    <xf numFmtId="170" fontId="74" fillId="0" borderId="0" applyNumberFormat="0" applyFill="0" applyBorder="0" applyAlignment="0" applyProtection="0">
      <alignment vertical="top"/>
      <protection locked="0"/>
    </xf>
    <xf numFmtId="170" fontId="75" fillId="0" borderId="0" applyNumberFormat="0" applyFill="0" applyBorder="0" applyAlignment="0" applyProtection="0">
      <alignment vertical="top"/>
      <protection locked="0"/>
    </xf>
    <xf numFmtId="170" fontId="73" fillId="0" borderId="0" applyNumberFormat="0" applyFill="0" applyBorder="0" applyAlignment="0" applyProtection="0">
      <alignment vertical="top"/>
      <protection locked="0"/>
    </xf>
    <xf numFmtId="170" fontId="7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70" fontId="77" fillId="18" borderId="52" applyNumberFormat="0" applyAlignment="0" applyProtection="0"/>
    <xf numFmtId="170" fontId="77" fillId="18" borderId="52" applyNumberFormat="0" applyAlignment="0" applyProtection="0"/>
    <xf numFmtId="170" fontId="77" fillId="18" borderId="52" applyNumberFormat="0" applyAlignment="0" applyProtection="0"/>
    <xf numFmtId="170" fontId="77" fillId="18" borderId="52" applyNumberFormat="0" applyAlignment="0" applyProtection="0"/>
    <xf numFmtId="170" fontId="77" fillId="18" borderId="52" applyNumberFormat="0" applyAlignment="0" applyProtection="0"/>
    <xf numFmtId="170" fontId="78" fillId="46" borderId="0"/>
    <xf numFmtId="170" fontId="79" fillId="0" borderId="57" applyNumberFormat="0" applyFill="0" applyAlignment="0" applyProtection="0"/>
    <xf numFmtId="170" fontId="80" fillId="18" borderId="0" applyNumberFormat="0" applyBorder="0" applyAlignment="0" applyProtection="0"/>
    <xf numFmtId="38" fontId="10" fillId="0" borderId="0" applyFont="0" applyFill="0" applyBorder="0" applyAlignment="0" applyProtection="0"/>
    <xf numFmtId="170" fontId="1" fillId="0" borderId="0"/>
    <xf numFmtId="170" fontId="1" fillId="0" borderId="0"/>
    <xf numFmtId="170" fontId="1" fillId="0" borderId="0"/>
    <xf numFmtId="0" fontId="22" fillId="0" borderId="0"/>
    <xf numFmtId="170" fontId="1" fillId="0" borderId="0"/>
    <xf numFmtId="0" fontId="22" fillId="0" borderId="0"/>
    <xf numFmtId="170" fontId="1" fillId="0" borderId="0"/>
    <xf numFmtId="170" fontId="1" fillId="0" borderId="0"/>
    <xf numFmtId="0" fontId="22" fillId="0" borderId="0"/>
    <xf numFmtId="170" fontId="1" fillId="0" borderId="0"/>
    <xf numFmtId="170" fontId="22" fillId="0" borderId="0"/>
    <xf numFmtId="170" fontId="22" fillId="0" borderId="0"/>
    <xf numFmtId="170" fontId="22" fillId="0" borderId="0"/>
    <xf numFmtId="170" fontId="1" fillId="0" borderId="0"/>
    <xf numFmtId="0" fontId="22" fillId="0" borderId="0"/>
    <xf numFmtId="170" fontId="1" fillId="0" borderId="0"/>
    <xf numFmtId="0" fontId="22" fillId="0" borderId="0"/>
    <xf numFmtId="170" fontId="1" fillId="0" borderId="0"/>
    <xf numFmtId="170" fontId="1" fillId="0" borderId="0"/>
    <xf numFmtId="0" fontId="22" fillId="0" borderId="0"/>
    <xf numFmtId="170" fontId="1" fillId="0" borderId="0"/>
    <xf numFmtId="170" fontId="22" fillId="0" borderId="0"/>
    <xf numFmtId="170" fontId="1" fillId="0" borderId="0"/>
    <xf numFmtId="170" fontId="1" fillId="0" borderId="0"/>
    <xf numFmtId="170" fontId="22" fillId="0" borderId="0"/>
    <xf numFmtId="170" fontId="23" fillId="0" borderId="0"/>
    <xf numFmtId="170" fontId="5" fillId="0" borderId="0"/>
    <xf numFmtId="170" fontId="10" fillId="0" borderId="0"/>
    <xf numFmtId="170" fontId="10" fillId="0" borderId="0"/>
    <xf numFmtId="0" fontId="15" fillId="0" borderId="0"/>
    <xf numFmtId="170" fontId="23" fillId="0" borderId="0"/>
    <xf numFmtId="170" fontId="5" fillId="0" borderId="0"/>
    <xf numFmtId="0" fontId="15" fillId="0" borderId="0"/>
    <xf numFmtId="170" fontId="23" fillId="0" borderId="0"/>
    <xf numFmtId="170" fontId="5" fillId="0" borderId="0"/>
    <xf numFmtId="0" fontId="15" fillId="0" borderId="0"/>
    <xf numFmtId="170" fontId="23" fillId="0" borderId="0"/>
    <xf numFmtId="170" fontId="23" fillId="0" borderId="0"/>
    <xf numFmtId="170" fontId="23" fillId="0" borderId="0"/>
    <xf numFmtId="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applyFont="0" applyFill="0" applyBorder="0" applyAlignment="0" applyProtection="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0" fillId="0" borderId="0"/>
    <xf numFmtId="170" fontId="5" fillId="0" borderId="0" applyFont="0" applyFill="0" applyBorder="0" applyAlignment="0" applyProtection="0"/>
    <xf numFmtId="170" fontId="10" fillId="0" borderId="0"/>
    <xf numFmtId="170" fontId="5" fillId="0" borderId="0" applyFont="0" applyFill="0" applyBorder="0" applyAlignment="0" applyProtection="0"/>
    <xf numFmtId="170" fontId="5" fillId="0" borderId="0" applyFont="0" applyFill="0" applyBorder="0" applyAlignment="0" applyProtection="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 fillId="0" borderId="0"/>
    <xf numFmtId="170" fontId="1" fillId="0" borderId="0"/>
    <xf numFmtId="0" fontId="22" fillId="0" borderId="0"/>
    <xf numFmtId="170" fontId="1" fillId="0" borderId="0"/>
    <xf numFmtId="0" fontId="22" fillId="0" borderId="0"/>
    <xf numFmtId="170" fontId="1" fillId="0" borderId="0"/>
    <xf numFmtId="170" fontId="1" fillId="0" borderId="0"/>
    <xf numFmtId="0" fontId="22" fillId="0" borderId="0"/>
    <xf numFmtId="170" fontId="1" fillId="0" borderId="0"/>
    <xf numFmtId="170" fontId="22" fillId="0" borderId="0"/>
    <xf numFmtId="170" fontId="5" fillId="0" borderId="0"/>
    <xf numFmtId="170" fontId="5" fillId="0" borderId="0"/>
    <xf numFmtId="170" fontId="5" fillId="0" borderId="0"/>
    <xf numFmtId="170" fontId="5" fillId="0" borderId="0"/>
    <xf numFmtId="0" fontId="5" fillId="0" borderId="0"/>
    <xf numFmtId="170" fontId="10" fillId="0" borderId="0"/>
    <xf numFmtId="170" fontId="10" fillId="0" borderId="0"/>
    <xf numFmtId="170" fontId="5" fillId="0" borderId="0"/>
    <xf numFmtId="170" fontId="5" fillId="0" borderId="0"/>
    <xf numFmtId="170" fontId="5" fillId="0" borderId="0"/>
    <xf numFmtId="170" fontId="5" fillId="0" borderId="0"/>
    <xf numFmtId="170" fontId="5"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1" fillId="0" borderId="0"/>
    <xf numFmtId="0" fontId="10" fillId="0" borderId="0"/>
    <xf numFmtId="170" fontId="10" fillId="0" borderId="0"/>
    <xf numFmtId="170" fontId="10" fillId="0" borderId="0"/>
    <xf numFmtId="170" fontId="5" fillId="0" borderId="0">
      <alignment vertical="top"/>
    </xf>
    <xf numFmtId="170" fontId="10" fillId="0" borderId="0"/>
    <xf numFmtId="170" fontId="1" fillId="0" borderId="0"/>
    <xf numFmtId="170" fontId="1" fillId="0" borderId="0"/>
    <xf numFmtId="0" fontId="22" fillId="0" borderId="0"/>
    <xf numFmtId="170" fontId="1" fillId="0" borderId="0"/>
    <xf numFmtId="0" fontId="22" fillId="0" borderId="0"/>
    <xf numFmtId="170" fontId="22" fillId="0" borderId="0"/>
    <xf numFmtId="170" fontId="1" fillId="0" borderId="0"/>
    <xf numFmtId="170" fontId="1" fillId="0" borderId="0"/>
    <xf numFmtId="0" fontId="22" fillId="0" borderId="0"/>
    <xf numFmtId="170" fontId="1" fillId="0" borderId="0"/>
    <xf numFmtId="0" fontId="22" fillId="0" borderId="0"/>
    <xf numFmtId="170" fontId="5" fillId="0" borderId="0">
      <alignment vertical="top"/>
    </xf>
    <xf numFmtId="170" fontId="22" fillId="0" borderId="0"/>
    <xf numFmtId="170" fontId="1" fillId="0" borderId="0"/>
    <xf numFmtId="170" fontId="1" fillId="0" borderId="0"/>
    <xf numFmtId="170" fontId="1" fillId="0" borderId="0"/>
    <xf numFmtId="0" fontId="22" fillId="0" borderId="0"/>
    <xf numFmtId="170" fontId="1" fillId="0" borderId="0"/>
    <xf numFmtId="0" fontId="22" fillId="0" borderId="0"/>
    <xf numFmtId="170" fontId="1" fillId="0" borderId="0"/>
    <xf numFmtId="170" fontId="1" fillId="0" borderId="0"/>
    <xf numFmtId="170" fontId="1" fillId="0" borderId="0"/>
    <xf numFmtId="170" fontId="1" fillId="0" borderId="0"/>
    <xf numFmtId="170" fontId="1" fillId="0" borderId="0"/>
    <xf numFmtId="170" fontId="22"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22"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10" fillId="0" borderId="0"/>
    <xf numFmtId="170" fontId="10" fillId="0" borderId="0"/>
    <xf numFmtId="170" fontId="10" fillId="0" borderId="0"/>
    <xf numFmtId="170" fontId="10" fillId="0" borderId="0"/>
    <xf numFmtId="170" fontId="10" fillId="0" borderId="0"/>
    <xf numFmtId="170" fontId="10" fillId="0" borderId="0"/>
    <xf numFmtId="170" fontId="23" fillId="0" borderId="0"/>
    <xf numFmtId="170" fontId="10" fillId="0" borderId="0"/>
    <xf numFmtId="170" fontId="23" fillId="0" borderId="0"/>
    <xf numFmtId="170" fontId="23" fillId="0" borderId="0"/>
    <xf numFmtId="170" fontId="1" fillId="0" borderId="0"/>
    <xf numFmtId="170" fontId="1" fillId="0" borderId="0"/>
    <xf numFmtId="0" fontId="22" fillId="0" borderId="0"/>
    <xf numFmtId="0" fontId="22" fillId="0" borderId="0"/>
    <xf numFmtId="170" fontId="5" fillId="0" borderId="0"/>
    <xf numFmtId="38" fontId="10" fillId="0" borderId="0" applyFont="0" applyFill="0" applyBorder="0" applyAlignment="0" applyProtection="0"/>
    <xf numFmtId="38" fontId="10" fillId="0" borderId="0" applyFont="0" applyFill="0" applyBorder="0" applyAlignment="0" applyProtection="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10" fillId="17" borderId="58" applyNumberFormat="0" applyFont="0" applyAlignment="0" applyProtection="0"/>
    <xf numFmtId="170" fontId="81" fillId="65" borderId="59" applyNumberFormat="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22" fillId="52" borderId="3">
      <alignment vertical="center"/>
    </xf>
    <xf numFmtId="174" fontId="1" fillId="24" borderId="3">
      <alignment vertical="center"/>
    </xf>
    <xf numFmtId="174" fontId="1" fillId="24" borderId="3">
      <alignment vertical="center"/>
    </xf>
    <xf numFmtId="174" fontId="22" fillId="52" borderId="3">
      <alignment vertical="center"/>
    </xf>
    <xf numFmtId="174" fontId="1" fillId="24" borderId="3">
      <alignment vertical="center"/>
    </xf>
    <xf numFmtId="174" fontId="1" fillId="24" borderId="3">
      <alignment vertical="center"/>
    </xf>
    <xf numFmtId="174" fontId="22" fillId="52" borderId="3">
      <alignment vertical="center"/>
    </xf>
    <xf numFmtId="174" fontId="1" fillId="24" borderId="3">
      <alignment vertical="center"/>
    </xf>
    <xf numFmtId="174" fontId="1" fillId="24" borderId="3">
      <alignment vertical="center"/>
    </xf>
    <xf numFmtId="174" fontId="22" fillId="52" borderId="3">
      <alignment vertical="center"/>
    </xf>
    <xf numFmtId="170" fontId="1" fillId="24" borderId="3">
      <alignment vertical="center"/>
    </xf>
    <xf numFmtId="170" fontId="1" fillId="24" borderId="3">
      <alignment vertical="center"/>
    </xf>
    <xf numFmtId="170" fontId="1" fillId="24" borderId="3">
      <alignment vertical="center"/>
    </xf>
    <xf numFmtId="0" fontId="22" fillId="52" borderId="3">
      <alignment vertical="center"/>
    </xf>
    <xf numFmtId="170" fontId="1" fillId="24" borderId="3">
      <alignment vertical="center"/>
    </xf>
    <xf numFmtId="170" fontId="1" fillId="24" borderId="3">
      <alignment vertical="center"/>
    </xf>
    <xf numFmtId="0" fontId="22" fillId="52" borderId="3">
      <alignment vertical="center"/>
    </xf>
    <xf numFmtId="170" fontId="1" fillId="24" borderId="3">
      <alignment vertical="center"/>
    </xf>
    <xf numFmtId="170" fontId="1" fillId="24" borderId="3">
      <alignment vertical="center"/>
    </xf>
    <xf numFmtId="0" fontId="22" fillId="52" borderId="3">
      <alignment vertical="center"/>
    </xf>
    <xf numFmtId="170" fontId="1" fillId="24" borderId="3">
      <alignment vertical="center"/>
    </xf>
    <xf numFmtId="170" fontId="1" fillId="24" borderId="3">
      <alignment vertical="center"/>
    </xf>
    <xf numFmtId="170" fontId="22" fillId="52" borderId="3">
      <alignment vertical="center"/>
    </xf>
    <xf numFmtId="170" fontId="1" fillId="24" borderId="3">
      <alignment vertical="center"/>
    </xf>
    <xf numFmtId="170" fontId="1" fillId="24" borderId="3">
      <alignment vertical="center"/>
    </xf>
    <xf numFmtId="170" fontId="1" fillId="24" borderId="3">
      <alignment vertical="center"/>
    </xf>
    <xf numFmtId="0" fontId="22" fillId="52" borderId="3">
      <alignment vertical="center"/>
    </xf>
    <xf numFmtId="170" fontId="1" fillId="24" borderId="3">
      <alignment vertical="center"/>
    </xf>
    <xf numFmtId="170" fontId="1" fillId="24" borderId="3">
      <alignment vertical="center"/>
    </xf>
    <xf numFmtId="0" fontId="22" fillId="52" borderId="3">
      <alignment vertical="center"/>
    </xf>
    <xf numFmtId="170" fontId="1" fillId="24" borderId="3">
      <alignment vertical="center"/>
    </xf>
    <xf numFmtId="170" fontId="1" fillId="24" borderId="3">
      <alignment vertical="center"/>
    </xf>
    <xf numFmtId="0" fontId="22" fillId="52" borderId="3">
      <alignment vertical="center"/>
    </xf>
    <xf numFmtId="170" fontId="1" fillId="24" borderId="3">
      <alignment vertical="center"/>
    </xf>
    <xf numFmtId="170" fontId="1" fillId="24" borderId="3">
      <alignment vertical="center"/>
    </xf>
    <xf numFmtId="170" fontId="22" fillId="52" borderId="3">
      <alignment vertical="center"/>
    </xf>
    <xf numFmtId="174" fontId="1" fillId="24" borderId="3">
      <alignment vertical="center"/>
    </xf>
    <xf numFmtId="174" fontId="22" fillId="52" borderId="3">
      <alignment vertical="center"/>
    </xf>
    <xf numFmtId="174" fontId="22" fillId="52" borderId="3">
      <alignment vertical="center"/>
    </xf>
    <xf numFmtId="174" fontId="1" fillId="24"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1" fillId="24" borderId="3">
      <alignment vertical="center"/>
    </xf>
    <xf numFmtId="175" fontId="1" fillId="24" borderId="3">
      <alignment vertical="center"/>
    </xf>
    <xf numFmtId="174" fontId="22" fillId="52" borderId="3">
      <alignment vertical="center"/>
    </xf>
    <xf numFmtId="174" fontId="1" fillId="24" borderId="3">
      <alignment vertical="center"/>
    </xf>
    <xf numFmtId="174" fontId="1" fillId="24" borderId="3">
      <alignment vertical="center"/>
    </xf>
    <xf numFmtId="174" fontId="22" fillId="52" borderId="3">
      <alignment vertical="center"/>
    </xf>
    <xf numFmtId="175" fontId="1" fillId="24" borderId="3">
      <alignment vertical="center"/>
    </xf>
    <xf numFmtId="174" fontId="1" fillId="24" borderId="3">
      <alignment vertical="center"/>
    </xf>
    <xf numFmtId="175" fontId="22" fillId="52" borderId="3">
      <alignment vertical="center"/>
    </xf>
    <xf numFmtId="175" fontId="1" fillId="24" borderId="3">
      <alignment vertical="center"/>
    </xf>
    <xf numFmtId="175" fontId="1" fillId="24" borderId="3">
      <alignment vertical="center"/>
    </xf>
    <xf numFmtId="174" fontId="22" fillId="52" borderId="3">
      <alignment vertical="center"/>
    </xf>
    <xf numFmtId="175" fontId="22" fillId="52" borderId="3">
      <alignment vertical="center"/>
    </xf>
    <xf numFmtId="175" fontId="22" fillId="52" borderId="3">
      <alignment vertical="center"/>
    </xf>
    <xf numFmtId="175" fontId="1" fillId="24"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1" fillId="24" borderId="3">
      <alignment vertical="center"/>
    </xf>
    <xf numFmtId="187" fontId="1" fillId="24" borderId="3">
      <alignment vertical="center"/>
    </xf>
    <xf numFmtId="175" fontId="22" fillId="52" borderId="3">
      <alignment vertical="center"/>
    </xf>
    <xf numFmtId="175" fontId="1" fillId="24" borderId="3">
      <alignment vertical="center"/>
    </xf>
    <xf numFmtId="175" fontId="1" fillId="24" borderId="3">
      <alignment vertical="center"/>
    </xf>
    <xf numFmtId="175" fontId="22" fillId="52" borderId="3">
      <alignment vertical="center"/>
    </xf>
    <xf numFmtId="173" fontId="1" fillId="24" borderId="3">
      <alignment vertical="center"/>
    </xf>
    <xf numFmtId="173" fontId="22" fillId="52" borderId="3">
      <alignment vertical="center"/>
    </xf>
    <xf numFmtId="173" fontId="22" fillId="52" borderId="3">
      <alignment vertical="center"/>
    </xf>
    <xf numFmtId="173" fontId="1" fillId="24"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1" fillId="24" borderId="3">
      <alignment vertical="center"/>
    </xf>
    <xf numFmtId="175" fontId="1" fillId="24" borderId="3">
      <alignment vertical="center"/>
    </xf>
    <xf numFmtId="173" fontId="22" fillId="52" borderId="3">
      <alignment vertical="center"/>
    </xf>
    <xf numFmtId="173" fontId="1" fillId="24" borderId="3">
      <alignment vertical="center"/>
    </xf>
    <xf numFmtId="173" fontId="1" fillId="24" borderId="3">
      <alignment vertical="center"/>
    </xf>
    <xf numFmtId="173" fontId="22" fillId="52" borderId="3">
      <alignment vertical="center"/>
    </xf>
    <xf numFmtId="173" fontId="1" fillId="24" borderId="3">
      <alignment vertical="center"/>
    </xf>
    <xf numFmtId="174" fontId="1" fillId="24" borderId="3">
      <alignment vertical="center"/>
    </xf>
    <xf numFmtId="173" fontId="22" fillId="52" borderId="3">
      <alignment vertical="center"/>
    </xf>
    <xf numFmtId="173" fontId="1" fillId="24" borderId="3">
      <alignment vertical="center"/>
    </xf>
    <xf numFmtId="173" fontId="22" fillId="52" borderId="3">
      <alignment vertical="center"/>
    </xf>
    <xf numFmtId="170" fontId="82" fillId="0" borderId="0"/>
    <xf numFmtId="184" fontId="1" fillId="0" borderId="0">
      <protection locked="0"/>
    </xf>
    <xf numFmtId="184" fontId="1" fillId="0" borderId="0">
      <protection locked="0"/>
    </xf>
    <xf numFmtId="184" fontId="1" fillId="0" borderId="0">
      <protection locked="0"/>
    </xf>
    <xf numFmtId="184" fontId="1" fillId="0" borderId="0">
      <protection locked="0"/>
    </xf>
    <xf numFmtId="184" fontId="22" fillId="0" borderId="0">
      <protection locked="0"/>
    </xf>
    <xf numFmtId="184" fontId="1" fillId="0" borderId="0">
      <protection locked="0"/>
    </xf>
    <xf numFmtId="184" fontId="22" fillId="0" borderId="0">
      <protection locked="0"/>
    </xf>
    <xf numFmtId="184" fontId="1" fillId="0" borderId="0">
      <protection locked="0"/>
    </xf>
    <xf numFmtId="184" fontId="1" fillId="0" borderId="0">
      <protection locked="0"/>
    </xf>
    <xf numFmtId="184" fontId="22" fillId="0" borderId="0">
      <protection locked="0"/>
    </xf>
    <xf numFmtId="184" fontId="1" fillId="0" borderId="0">
      <protection locked="0"/>
    </xf>
    <xf numFmtId="174" fontId="1" fillId="25" borderId="3">
      <alignment vertical="center"/>
      <protection locked="0"/>
    </xf>
    <xf numFmtId="174"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70" fontId="1" fillId="25" borderId="3">
      <alignment vertical="center"/>
      <protection locked="0"/>
    </xf>
    <xf numFmtId="170" fontId="1" fillId="25" borderId="3">
      <alignment vertical="center"/>
      <protection locked="0"/>
    </xf>
    <xf numFmtId="170" fontId="1" fillId="25" borderId="3">
      <alignment vertical="center"/>
      <protection locked="0"/>
    </xf>
    <xf numFmtId="0" fontId="22" fillId="26" borderId="3">
      <alignment vertical="center"/>
      <protection locked="0"/>
    </xf>
    <xf numFmtId="170" fontId="1" fillId="25" borderId="3">
      <alignment vertical="center"/>
      <protection locked="0"/>
    </xf>
    <xf numFmtId="170" fontId="1" fillId="25" borderId="3">
      <alignment vertical="center"/>
      <protection locked="0"/>
    </xf>
    <xf numFmtId="0" fontId="22" fillId="26" borderId="3">
      <alignment vertical="center"/>
      <protection locked="0"/>
    </xf>
    <xf numFmtId="170" fontId="1" fillId="25" borderId="3">
      <alignment vertical="center"/>
      <protection locked="0"/>
    </xf>
    <xf numFmtId="170" fontId="1" fillId="25" borderId="3">
      <alignment vertical="center"/>
      <protection locked="0"/>
    </xf>
    <xf numFmtId="0" fontId="22" fillId="26" borderId="3">
      <alignment vertical="center"/>
      <protection locked="0"/>
    </xf>
    <xf numFmtId="170" fontId="1" fillId="25" borderId="3">
      <alignment vertical="center"/>
      <protection locked="0"/>
    </xf>
    <xf numFmtId="170" fontId="1" fillId="25" borderId="3">
      <alignment vertical="center"/>
      <protection locked="0"/>
    </xf>
    <xf numFmtId="170" fontId="22" fillId="26"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70" fontId="1" fillId="25" borderId="3">
      <alignment vertical="center"/>
      <protection locked="0"/>
    </xf>
    <xf numFmtId="170" fontId="1" fillId="25" borderId="3">
      <alignment vertical="center"/>
      <protection locked="0"/>
    </xf>
    <xf numFmtId="170" fontId="1" fillId="25" borderId="3">
      <alignment vertical="center"/>
      <protection locked="0"/>
    </xf>
    <xf numFmtId="170" fontId="1" fillId="25" borderId="3">
      <alignment vertical="center"/>
      <protection locked="0"/>
    </xf>
    <xf numFmtId="0" fontId="22" fillId="26" borderId="3">
      <alignment vertical="center"/>
      <protection locked="0"/>
    </xf>
    <xf numFmtId="170" fontId="1" fillId="25" borderId="3">
      <alignment vertical="center"/>
      <protection locked="0"/>
    </xf>
    <xf numFmtId="170" fontId="1" fillId="25" borderId="3">
      <alignment vertical="center"/>
      <protection locked="0"/>
    </xf>
    <xf numFmtId="0" fontId="22" fillId="26" borderId="3">
      <alignment vertical="center"/>
      <protection locked="0"/>
    </xf>
    <xf numFmtId="170" fontId="1" fillId="25" borderId="3">
      <alignment vertical="center"/>
      <protection locked="0"/>
    </xf>
    <xf numFmtId="170" fontId="1" fillId="25" borderId="3">
      <alignment vertical="center"/>
      <protection locked="0"/>
    </xf>
    <xf numFmtId="0" fontId="22" fillId="26" borderId="3">
      <alignment vertical="center"/>
      <protection locked="0"/>
    </xf>
    <xf numFmtId="170" fontId="1" fillId="25" borderId="3">
      <alignment vertical="center"/>
      <protection locked="0"/>
    </xf>
    <xf numFmtId="170" fontId="1" fillId="25" borderId="3">
      <alignment vertical="center"/>
      <protection locked="0"/>
    </xf>
    <xf numFmtId="170" fontId="22" fillId="26"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74" fontId="1" fillId="25" borderId="3">
      <alignment vertical="center"/>
      <protection locked="0"/>
    </xf>
    <xf numFmtId="174" fontId="1" fillId="25" borderId="3">
      <alignment vertical="center"/>
      <protection locked="0"/>
    </xf>
    <xf numFmtId="174" fontId="22" fillId="26" borderId="3">
      <alignment vertical="center"/>
      <protection locked="0"/>
    </xf>
    <xf numFmtId="174" fontId="22" fillId="26" borderId="3">
      <alignment vertical="center"/>
      <protection locked="0"/>
    </xf>
    <xf numFmtId="174" fontId="1" fillId="25"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1" fillId="25" borderId="3">
      <alignment vertical="center"/>
      <protection locked="0"/>
    </xf>
    <xf numFmtId="175" fontId="1" fillId="25" borderId="3">
      <alignment vertical="center"/>
      <protection locked="0"/>
    </xf>
    <xf numFmtId="174" fontId="22" fillId="26" borderId="3">
      <alignment vertical="center"/>
      <protection locked="0"/>
    </xf>
    <xf numFmtId="174" fontId="1" fillId="25" borderId="3">
      <alignment vertical="center"/>
      <protection locked="0"/>
    </xf>
    <xf numFmtId="174" fontId="1" fillId="25" borderId="3">
      <alignment vertical="center"/>
      <protection locked="0"/>
    </xf>
    <xf numFmtId="174" fontId="22" fillId="26" borderId="3">
      <alignment vertical="center"/>
      <protection locked="0"/>
    </xf>
    <xf numFmtId="174" fontId="1" fillId="25" borderId="3">
      <alignment vertical="center"/>
      <protection locked="0"/>
    </xf>
    <xf numFmtId="180" fontId="1" fillId="25" borderId="3">
      <alignment vertical="center"/>
      <protection locked="0"/>
    </xf>
    <xf numFmtId="174" fontId="22" fillId="26" borderId="3">
      <alignment vertical="center"/>
      <protection locked="0"/>
    </xf>
    <xf numFmtId="174" fontId="1" fillId="25" borderId="3">
      <alignment vertical="center"/>
      <protection locked="0"/>
    </xf>
    <xf numFmtId="174" fontId="1" fillId="25" borderId="3">
      <alignment vertical="center"/>
      <protection locked="0"/>
    </xf>
    <xf numFmtId="174" fontId="22" fillId="26"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74" fontId="1" fillId="25" borderId="3">
      <alignment vertical="center"/>
      <protection locked="0"/>
    </xf>
    <xf numFmtId="174" fontId="22" fillId="26" borderId="3">
      <alignment vertical="center"/>
      <protection locked="0"/>
    </xf>
    <xf numFmtId="174" fontId="22" fillId="26" borderId="3">
      <alignment vertical="center"/>
      <protection locked="0"/>
    </xf>
    <xf numFmtId="174" fontId="1" fillId="25"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1" fillId="25" borderId="3">
      <alignment vertical="center"/>
      <protection locked="0"/>
    </xf>
    <xf numFmtId="174" fontId="1" fillId="25" borderId="3">
      <alignment vertical="center"/>
      <protection locked="0"/>
    </xf>
    <xf numFmtId="174" fontId="22" fillId="26" borderId="3">
      <alignment vertical="center"/>
      <protection locked="0"/>
    </xf>
    <xf numFmtId="174" fontId="1" fillId="25" borderId="3">
      <alignment vertical="center"/>
      <protection locked="0"/>
    </xf>
    <xf numFmtId="174" fontId="1" fillId="25" borderId="3">
      <alignment vertical="center"/>
      <protection locked="0"/>
    </xf>
    <xf numFmtId="174" fontId="22" fillId="26" borderId="3">
      <alignment vertical="center"/>
      <protection locked="0"/>
    </xf>
    <xf numFmtId="175" fontId="22" fillId="26" borderId="3">
      <alignment vertical="center"/>
      <protection locked="0"/>
    </xf>
    <xf numFmtId="175" fontId="22" fillId="26" borderId="3">
      <alignment vertical="center"/>
      <protection locked="0"/>
    </xf>
    <xf numFmtId="175" fontId="1" fillId="25"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4" fontId="1" fillId="25" borderId="3">
      <alignment vertical="center"/>
      <protection locked="0"/>
    </xf>
    <xf numFmtId="180" fontId="1" fillId="25" borderId="3">
      <alignment vertical="center"/>
      <protection locked="0"/>
    </xf>
    <xf numFmtId="174" fontId="22" fillId="26" borderId="3">
      <alignment vertical="center"/>
      <protection locked="0"/>
    </xf>
    <xf numFmtId="174" fontId="22" fillId="26" borderId="3">
      <alignment vertical="center"/>
      <protection locked="0"/>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22" fillId="28" borderId="3">
      <alignment vertical="center"/>
    </xf>
    <xf numFmtId="187" fontId="22" fillId="28" borderId="3">
      <alignment vertical="center"/>
    </xf>
    <xf numFmtId="187" fontId="22" fillId="28" borderId="3">
      <alignment vertical="center"/>
    </xf>
    <xf numFmtId="187" fontId="1" fillId="27"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75" fontId="22" fillId="28" borderId="3">
      <alignment vertical="center"/>
    </xf>
    <xf numFmtId="175" fontId="22" fillId="28" borderId="3">
      <alignment vertical="center"/>
    </xf>
    <xf numFmtId="175" fontId="1" fillId="27"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1" fillId="27" borderId="3">
      <alignment vertical="center"/>
    </xf>
    <xf numFmtId="180" fontId="1" fillId="27" borderId="3">
      <alignment vertical="center"/>
    </xf>
    <xf numFmtId="175" fontId="22" fillId="28" borderId="3">
      <alignment vertical="center"/>
    </xf>
    <xf numFmtId="175" fontId="1" fillId="27" borderId="3">
      <alignment vertical="center"/>
    </xf>
    <xf numFmtId="175" fontId="1" fillId="27" borderId="3">
      <alignment vertical="center"/>
    </xf>
    <xf numFmtId="175" fontId="22" fillId="28" borderId="3">
      <alignment vertical="center"/>
    </xf>
    <xf numFmtId="173" fontId="1" fillId="27" borderId="3">
      <alignment vertical="center"/>
    </xf>
    <xf numFmtId="173" fontId="22" fillId="28" borderId="3">
      <alignment vertical="center"/>
    </xf>
    <xf numFmtId="173" fontId="22" fillId="28" borderId="3">
      <alignment vertical="center"/>
    </xf>
    <xf numFmtId="173" fontId="1" fillId="27"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1" fillId="27" borderId="3">
      <alignment vertical="center"/>
    </xf>
    <xf numFmtId="175" fontId="1" fillId="27" borderId="3">
      <alignment vertical="center"/>
    </xf>
    <xf numFmtId="173" fontId="22" fillId="28" borderId="3">
      <alignment vertical="center"/>
    </xf>
    <xf numFmtId="173" fontId="1" fillId="27" borderId="3">
      <alignment vertical="center"/>
    </xf>
    <xf numFmtId="173" fontId="1" fillId="27" borderId="3">
      <alignment vertical="center"/>
    </xf>
    <xf numFmtId="173" fontId="22" fillId="28" borderId="3">
      <alignment vertical="center"/>
    </xf>
    <xf numFmtId="174" fontId="1" fillId="27" borderId="3">
      <alignment vertical="center"/>
    </xf>
    <xf numFmtId="180"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1" fillId="27" borderId="3">
      <alignment vertical="center"/>
    </xf>
    <xf numFmtId="173" fontId="22" fillId="28" borderId="3">
      <alignment vertical="center"/>
    </xf>
    <xf numFmtId="170" fontId="1" fillId="27" borderId="3">
      <alignment vertical="center"/>
    </xf>
    <xf numFmtId="170" fontId="1" fillId="27" borderId="3">
      <alignment vertical="center"/>
    </xf>
    <xf numFmtId="170" fontId="1" fillId="27" borderId="3">
      <alignment vertical="center"/>
    </xf>
    <xf numFmtId="170" fontId="1" fillId="27" borderId="3">
      <alignment vertical="center"/>
    </xf>
    <xf numFmtId="0" fontId="22" fillId="28" borderId="3">
      <alignment vertical="center"/>
    </xf>
    <xf numFmtId="170" fontId="1" fillId="27" borderId="3">
      <alignment vertical="center"/>
    </xf>
    <xf numFmtId="170" fontId="1" fillId="27" borderId="3">
      <alignment vertical="center"/>
    </xf>
    <xf numFmtId="0" fontId="22" fillId="28" borderId="3">
      <alignment vertical="center"/>
    </xf>
    <xf numFmtId="170" fontId="1" fillId="27" borderId="3">
      <alignment vertical="center"/>
    </xf>
    <xf numFmtId="170" fontId="1" fillId="27" borderId="3">
      <alignment vertical="center"/>
    </xf>
    <xf numFmtId="0" fontId="22" fillId="28" borderId="3">
      <alignment vertical="center"/>
    </xf>
    <xf numFmtId="170" fontId="1" fillId="27" borderId="3">
      <alignment vertical="center"/>
    </xf>
    <xf numFmtId="170" fontId="1" fillId="27" borderId="3">
      <alignment vertical="center"/>
    </xf>
    <xf numFmtId="170" fontId="22" fillId="28" borderId="3">
      <alignment vertical="center"/>
    </xf>
    <xf numFmtId="170" fontId="1" fillId="27" borderId="3">
      <alignment vertical="center"/>
    </xf>
    <xf numFmtId="170" fontId="1" fillId="27" borderId="3">
      <alignment vertical="center"/>
    </xf>
    <xf numFmtId="170" fontId="1" fillId="27" borderId="3">
      <alignment vertical="center"/>
    </xf>
    <xf numFmtId="0" fontId="22" fillId="28" borderId="3">
      <alignment vertical="center"/>
    </xf>
    <xf numFmtId="170" fontId="1" fillId="27" borderId="3">
      <alignment vertical="center"/>
    </xf>
    <xf numFmtId="170" fontId="1" fillId="27" borderId="3">
      <alignment vertical="center"/>
    </xf>
    <xf numFmtId="0" fontId="22" fillId="28" borderId="3">
      <alignment vertical="center"/>
    </xf>
    <xf numFmtId="170" fontId="1" fillId="27" borderId="3">
      <alignment vertical="center"/>
    </xf>
    <xf numFmtId="170" fontId="1" fillId="27" borderId="3">
      <alignment vertical="center"/>
    </xf>
    <xf numFmtId="0" fontId="22" fillId="28" borderId="3">
      <alignment vertical="center"/>
    </xf>
    <xf numFmtId="170" fontId="1" fillId="27" borderId="3">
      <alignment vertical="center"/>
    </xf>
    <xf numFmtId="170" fontId="1" fillId="27" borderId="3">
      <alignment vertical="center"/>
    </xf>
    <xf numFmtId="170" fontId="22" fillId="28" borderId="3">
      <alignment vertical="center"/>
    </xf>
    <xf numFmtId="174" fontId="1" fillId="27" borderId="3">
      <alignment vertical="center"/>
    </xf>
    <xf numFmtId="174" fontId="1" fillId="27" borderId="3">
      <alignment vertical="center"/>
    </xf>
    <xf numFmtId="174" fontId="22" fillId="28" borderId="3">
      <alignment vertical="center"/>
    </xf>
    <xf numFmtId="174" fontId="22" fillId="28" borderId="3">
      <alignment vertical="center"/>
    </xf>
    <xf numFmtId="174" fontId="1" fillId="27"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1" fillId="27" borderId="3">
      <alignment vertical="center"/>
    </xf>
    <xf numFmtId="175"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9" borderId="3">
      <alignment horizontal="right" vertical="center"/>
      <protection locked="0"/>
    </xf>
    <xf numFmtId="174" fontId="1" fillId="29" borderId="3">
      <alignment horizontal="right" vertical="center"/>
      <protection locked="0"/>
    </xf>
    <xf numFmtId="170" fontId="1" fillId="29" borderId="3">
      <alignment horizontal="right" vertical="center"/>
      <protection locked="0"/>
    </xf>
    <xf numFmtId="170" fontId="1" fillId="29" borderId="3">
      <alignment horizontal="right" vertical="center"/>
      <protection locked="0"/>
    </xf>
    <xf numFmtId="170" fontId="1" fillId="29" borderId="3">
      <alignment horizontal="right" vertical="center"/>
      <protection locked="0"/>
    </xf>
    <xf numFmtId="170" fontId="1" fillId="29" borderId="3">
      <alignment horizontal="right" vertical="center"/>
      <protection locked="0"/>
    </xf>
    <xf numFmtId="0" fontId="22" fillId="67" borderId="3">
      <alignment horizontal="right" vertical="center"/>
      <protection locked="0"/>
    </xf>
    <xf numFmtId="170" fontId="1" fillId="29" borderId="3">
      <alignment horizontal="right" vertical="center"/>
      <protection locked="0"/>
    </xf>
    <xf numFmtId="170" fontId="1" fillId="29" borderId="3">
      <alignment horizontal="right" vertical="center"/>
      <protection locked="0"/>
    </xf>
    <xf numFmtId="0" fontId="22" fillId="67" borderId="3">
      <alignment horizontal="right" vertical="center"/>
      <protection locked="0"/>
    </xf>
    <xf numFmtId="170" fontId="1" fillId="29" borderId="3">
      <alignment horizontal="right" vertical="center"/>
      <protection locked="0"/>
    </xf>
    <xf numFmtId="170" fontId="1" fillId="29" borderId="3">
      <alignment horizontal="right" vertical="center"/>
      <protection locked="0"/>
    </xf>
    <xf numFmtId="0" fontId="22" fillId="67" borderId="3">
      <alignment horizontal="right" vertical="center"/>
      <protection locked="0"/>
    </xf>
    <xf numFmtId="170" fontId="1" fillId="29" borderId="3">
      <alignment horizontal="right" vertical="center"/>
      <protection locked="0"/>
    </xf>
    <xf numFmtId="170" fontId="1" fillId="29" borderId="3">
      <alignment horizontal="right" vertical="center"/>
      <protection locked="0"/>
    </xf>
    <xf numFmtId="170" fontId="22" fillId="67" borderId="3">
      <alignment horizontal="right" vertical="center"/>
      <protection locked="0"/>
    </xf>
    <xf numFmtId="173" fontId="1" fillId="29"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1" fillId="29"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1" fillId="29" borderId="3">
      <alignment horizontal="right" vertical="center"/>
      <protection locked="0"/>
    </xf>
    <xf numFmtId="187" fontId="1" fillId="29" borderId="3">
      <alignment horizontal="right" vertical="center"/>
      <protection locked="0"/>
    </xf>
    <xf numFmtId="175" fontId="22" fillId="67"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22" fillId="67" borderId="3">
      <alignment horizontal="right" vertical="center"/>
      <protection locked="0"/>
    </xf>
    <xf numFmtId="173" fontId="1" fillId="29"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1" fillId="29"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1" fillId="29" borderId="3">
      <alignment horizontal="right" vertical="center"/>
      <protection locked="0"/>
    </xf>
    <xf numFmtId="175" fontId="1" fillId="29" borderId="3">
      <alignment horizontal="right" vertical="center"/>
      <protection locked="0"/>
    </xf>
    <xf numFmtId="173" fontId="22" fillId="67"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22" fillId="67" borderId="3">
      <alignment horizontal="right" vertical="center"/>
      <protection locked="0"/>
    </xf>
    <xf numFmtId="173" fontId="1" fillId="29" borderId="3">
      <alignment horizontal="right" vertical="center"/>
      <protection locked="0"/>
    </xf>
    <xf numFmtId="170" fontId="1" fillId="29" borderId="3">
      <alignment horizontal="right" vertical="center"/>
      <protection locked="0"/>
    </xf>
    <xf numFmtId="173" fontId="22" fillId="67"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5"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84" fontId="22" fillId="0" borderId="0">
      <protection locked="0"/>
    </xf>
    <xf numFmtId="4" fontId="29" fillId="42" borderId="0" applyNumberFormat="0" applyProtection="0">
      <alignment horizontal="left" vertical="center" indent="1"/>
    </xf>
    <xf numFmtId="4" fontId="29" fillId="31" borderId="0" applyNumberFormat="0" applyProtection="0">
      <alignment horizontal="left" vertical="center" indent="1"/>
    </xf>
    <xf numFmtId="170" fontId="10" fillId="43" borderId="7" applyNumberFormat="0" applyProtection="0">
      <alignment horizontal="left" vertical="center" indent="1"/>
    </xf>
    <xf numFmtId="170" fontId="10" fillId="43" borderId="7" applyNumberFormat="0" applyProtection="0">
      <alignment horizontal="left" vertical="top" indent="1"/>
    </xf>
    <xf numFmtId="170" fontId="10" fillId="31" borderId="7" applyNumberFormat="0" applyProtection="0">
      <alignment horizontal="left" vertical="center" indent="1"/>
    </xf>
    <xf numFmtId="170" fontId="10" fillId="31" borderId="7" applyNumberFormat="0" applyProtection="0">
      <alignment horizontal="left" vertical="top" indent="1"/>
    </xf>
    <xf numFmtId="170" fontId="10" fillId="44" borderId="7" applyNumberFormat="0" applyProtection="0">
      <alignment horizontal="left" vertical="center" indent="1"/>
    </xf>
    <xf numFmtId="170" fontId="10" fillId="44" borderId="7" applyNumberFormat="0" applyProtection="0">
      <alignment horizontal="left" vertical="top" indent="1"/>
    </xf>
    <xf numFmtId="170" fontId="10" fillId="42" borderId="7" applyNumberFormat="0" applyProtection="0">
      <alignment horizontal="left" vertical="center" indent="1"/>
    </xf>
    <xf numFmtId="170" fontId="10" fillId="42" borderId="7" applyNumberFormat="0" applyProtection="0">
      <alignment horizontal="left" vertical="top" indent="1"/>
    </xf>
    <xf numFmtId="170" fontId="10" fillId="45" borderId="3" applyNumberFormat="0">
      <protection locked="0"/>
    </xf>
    <xf numFmtId="170" fontId="10" fillId="45" borderId="3" applyNumberFormat="0">
      <protection locked="0"/>
    </xf>
    <xf numFmtId="170" fontId="10" fillId="45" borderId="3" applyNumberFormat="0">
      <protection locked="0"/>
    </xf>
    <xf numFmtId="170" fontId="10" fillId="45" borderId="3" applyNumberFormat="0">
      <protection locked="0"/>
    </xf>
    <xf numFmtId="170" fontId="10" fillId="45" borderId="3" applyNumberFormat="0">
      <protection locked="0"/>
    </xf>
    <xf numFmtId="170" fontId="10" fillId="45" borderId="3" applyNumberFormat="0">
      <protection locked="0"/>
    </xf>
    <xf numFmtId="170" fontId="10" fillId="45" borderId="3" applyNumberFormat="0">
      <protection locked="0"/>
    </xf>
    <xf numFmtId="170" fontId="34" fillId="48" borderId="3"/>
    <xf numFmtId="170" fontId="34" fillId="48" borderId="3"/>
    <xf numFmtId="170" fontId="34" fillId="48" borderId="3"/>
    <xf numFmtId="170" fontId="37" fillId="0" borderId="0"/>
    <xf numFmtId="170" fontId="36" fillId="0" borderId="0" applyNumberFormat="0" applyFill="0" applyBorder="0" applyAlignment="0" applyProtection="0"/>
    <xf numFmtId="176" fontId="18" fillId="0" borderId="12" applyFill="0"/>
    <xf numFmtId="176" fontId="18" fillId="0" borderId="12" applyFill="0"/>
    <xf numFmtId="176" fontId="18" fillId="0" borderId="12" applyFill="0"/>
    <xf numFmtId="170" fontId="19" fillId="0" borderId="60" applyNumberFormat="0" applyFill="0" applyAlignment="0" applyProtection="0"/>
    <xf numFmtId="170" fontId="83" fillId="0" borderId="0" applyNumberFormat="0" applyFill="0" applyBorder="0" applyAlignment="0" applyProtection="0"/>
    <xf numFmtId="170" fontId="10" fillId="0" borderId="0"/>
    <xf numFmtId="170" fontId="1" fillId="0" borderId="0"/>
    <xf numFmtId="170" fontId="10" fillId="0" borderId="0"/>
    <xf numFmtId="170" fontId="5" fillId="0" borderId="0"/>
    <xf numFmtId="0" fontId="10" fillId="0" borderId="0"/>
    <xf numFmtId="0" fontId="10" fillId="0" borderId="0"/>
    <xf numFmtId="0" fontId="10"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0" fontId="1" fillId="0" borderId="0"/>
    <xf numFmtId="0" fontId="10" fillId="0" borderId="0"/>
    <xf numFmtId="0" fontId="1" fillId="0" borderId="0"/>
    <xf numFmtId="0" fontId="5" fillId="0" borderId="0"/>
    <xf numFmtId="0" fontId="5" fillId="0" borderId="0"/>
    <xf numFmtId="0" fontId="5" fillId="0" borderId="0"/>
    <xf numFmtId="0" fontId="1" fillId="0" borderId="0"/>
    <xf numFmtId="170" fontId="5" fillId="0" borderId="0"/>
    <xf numFmtId="170" fontId="43" fillId="0" borderId="0" applyNumberFormat="0" applyFill="0" applyBorder="0" applyAlignment="0" applyProtection="0">
      <alignment vertical="top"/>
      <protection locked="0"/>
    </xf>
    <xf numFmtId="43" fontId="5" fillId="0" borderId="0" applyFont="0" applyFill="0" applyBorder="0" applyAlignment="0" applyProtection="0"/>
    <xf numFmtId="0" fontId="7" fillId="0" borderId="0"/>
    <xf numFmtId="0" fontId="72" fillId="0" borderId="0" applyNumberFormat="0" applyFill="0" applyBorder="0" applyAlignment="0" applyProtection="0">
      <alignment vertical="top"/>
      <protection locked="0"/>
    </xf>
    <xf numFmtId="170" fontId="7" fillId="0" borderId="0"/>
    <xf numFmtId="170" fontId="5" fillId="0" borderId="0"/>
    <xf numFmtId="170" fontId="1" fillId="0" borderId="0"/>
    <xf numFmtId="170" fontId="1" fillId="0" borderId="0"/>
    <xf numFmtId="170" fontId="7" fillId="0" borderId="0"/>
    <xf numFmtId="170" fontId="72" fillId="0" borderId="0" applyNumberFormat="0" applyFill="0" applyBorder="0" applyAlignment="0" applyProtection="0">
      <alignment vertical="top"/>
      <protection locked="0"/>
    </xf>
    <xf numFmtId="0" fontId="5" fillId="0" borderId="0"/>
    <xf numFmtId="0" fontId="5"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94" fillId="0" borderId="0"/>
    <xf numFmtId="0" fontId="10" fillId="0" borderId="0"/>
    <xf numFmtId="175" fontId="1" fillId="24" borderId="3">
      <alignment vertical="center"/>
    </xf>
    <xf numFmtId="175" fontId="1" fillId="25" borderId="3">
      <alignment vertical="center"/>
      <protection locked="0"/>
    </xf>
    <xf numFmtId="175" fontId="1" fillId="25" borderId="3">
      <alignment vertical="center"/>
      <protection locked="0"/>
    </xf>
    <xf numFmtId="175" fontId="1" fillId="27" borderId="3">
      <alignment vertical="center"/>
    </xf>
    <xf numFmtId="175" fontId="1" fillId="27" borderId="3">
      <alignment vertical="center"/>
    </xf>
    <xf numFmtId="175" fontId="1" fillId="29" borderId="3">
      <alignment horizontal="right" vertical="center"/>
      <protection locked="0"/>
    </xf>
    <xf numFmtId="0" fontId="10" fillId="0" borderId="0" applyFont="0" applyFill="0" applyBorder="0" applyAlignment="0" applyProtection="0"/>
    <xf numFmtId="17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applyFont="0" applyFill="0" applyBorder="0" applyAlignment="0" applyProtection="0"/>
    <xf numFmtId="0" fontId="37" fillId="0" borderId="0"/>
    <xf numFmtId="0" fontId="10" fillId="0" borderId="0" applyFont="0" applyFill="0" applyBorder="0" applyAlignment="0" applyProtection="0"/>
    <xf numFmtId="0"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83" borderId="0" applyNumberFormat="0" applyBorder="0" applyAlignment="0" applyProtection="0"/>
    <xf numFmtId="0" fontId="15" fillId="32" borderId="0" applyNumberFormat="0" applyBorder="0" applyAlignment="0" applyProtection="0"/>
    <xf numFmtId="0" fontId="15" fillId="84" borderId="0" applyNumberFormat="0" applyBorder="0" applyAlignment="0" applyProtection="0"/>
    <xf numFmtId="0" fontId="15" fillId="85" borderId="0" applyNumberFormat="0" applyBorder="0" applyAlignment="0" applyProtection="0"/>
    <xf numFmtId="0" fontId="15" fillId="86" borderId="0" applyNumberFormat="0" applyBorder="0" applyAlignment="0" applyProtection="0"/>
    <xf numFmtId="0" fontId="15" fillId="59" borderId="0" applyNumberFormat="0" applyBorder="0" applyAlignment="0" applyProtection="0"/>
    <xf numFmtId="0" fontId="15" fillId="44"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85" borderId="0" applyNumberFormat="0" applyBorder="0" applyAlignment="0" applyProtection="0"/>
    <xf numFmtId="0" fontId="15" fillId="44" borderId="0" applyNumberFormat="0" applyBorder="0" applyAlignment="0" applyProtection="0"/>
    <xf numFmtId="0" fontId="15" fillId="35" borderId="0" applyNumberFormat="0" applyBorder="0" applyAlignment="0" applyProtection="0"/>
    <xf numFmtId="0" fontId="16" fillId="87" borderId="0" applyNumberFormat="0" applyBorder="0" applyAlignment="0" applyProtection="0"/>
    <xf numFmtId="0" fontId="16" fillId="33" borderId="0" applyNumberFormat="0" applyBorder="0" applyAlignment="0" applyProtection="0"/>
    <xf numFmtId="0" fontId="16" fillId="40" borderId="0" applyNumberFormat="0" applyBorder="0" applyAlignment="0" applyProtection="0"/>
    <xf numFmtId="0" fontId="16" fillId="88" borderId="0" applyNumberFormat="0" applyBorder="0" applyAlignment="0" applyProtection="0"/>
    <xf numFmtId="0" fontId="16" fillId="89" borderId="0" applyNumberFormat="0" applyBorder="0" applyAlignment="0" applyProtection="0"/>
    <xf numFmtId="0" fontId="16" fillId="36" borderId="0" applyNumberFormat="0" applyBorder="0" applyAlignment="0" applyProtection="0"/>
    <xf numFmtId="0" fontId="16" fillId="90"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88" borderId="0" applyNumberFormat="0" applyBorder="0" applyAlignment="0" applyProtection="0"/>
    <xf numFmtId="0" fontId="16" fillId="89" borderId="0" applyNumberFormat="0" applyBorder="0" applyAlignment="0" applyProtection="0"/>
    <xf numFmtId="0" fontId="16" fillId="37"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95" fillId="22" borderId="52" applyNumberFormat="0" applyAlignment="0" applyProtection="0"/>
    <xf numFmtId="0" fontId="65" fillId="91" borderId="53" applyNumberFormat="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1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0" fillId="0" borderId="0" applyFill="0" applyBorder="0"/>
    <xf numFmtId="0" fontId="96" fillId="0" borderId="0" applyNumberFormat="0" applyFill="0" applyBorder="0" applyAlignment="0" applyProtection="0"/>
    <xf numFmtId="0" fontId="67" fillId="84" borderId="0" applyNumberFormat="0" applyBorder="0" applyAlignment="0" applyProtection="0"/>
    <xf numFmtId="0" fontId="97" fillId="0" borderId="77" applyNumberFormat="0" applyFill="0" applyAlignment="0" applyProtection="0"/>
    <xf numFmtId="0" fontId="98" fillId="0" borderId="55" applyNumberFormat="0" applyFill="0" applyAlignment="0" applyProtection="0"/>
    <xf numFmtId="0" fontId="99" fillId="0" borderId="78"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101" fillId="59" borderId="52" applyNumberFormat="0" applyAlignment="0" applyProtection="0"/>
    <xf numFmtId="0" fontId="102" fillId="0" borderId="79" applyNumberFormat="0" applyFill="0" applyAlignment="0" applyProtection="0"/>
    <xf numFmtId="0" fontId="80" fillId="3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9" fillId="0" borderId="0"/>
    <xf numFmtId="0" fontId="10" fillId="0" borderId="0" applyNumberFormat="0" applyFont="0" applyFill="0" applyBorder="0" applyAlignment="0" applyProtection="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46" borderId="5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1" fillId="65" borderId="59" applyNumberFormat="0" applyAlignment="0" applyProtection="0"/>
    <xf numFmtId="0" fontId="81" fillId="65" borderId="59" applyNumberFormat="0" applyAlignment="0" applyProtection="0"/>
    <xf numFmtId="0" fontId="10" fillId="0" borderId="0" applyNumberFormat="0" applyFont="0" applyFill="0" applyBorder="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10" fillId="0" borderId="0" applyNumberFormat="0" applyFont="0" applyFill="0" applyBorder="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10" fillId="0" borderId="0" applyNumberFormat="0" applyFont="0" applyFill="0" applyBorder="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1" fillId="22" borderId="59" applyNumberFormat="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24" borderId="3">
      <alignment vertical="center"/>
    </xf>
    <xf numFmtId="174" fontId="22" fillId="24" borderId="3">
      <alignment vertical="center"/>
    </xf>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24" borderId="3">
      <alignment vertical="center"/>
    </xf>
    <xf numFmtId="174" fontId="22" fillId="24" borderId="3">
      <alignment vertical="center"/>
    </xf>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2" borderId="3">
      <alignment vertical="center"/>
    </xf>
    <xf numFmtId="0" fontId="22" fillId="52"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2" borderId="3">
      <alignment vertical="center"/>
    </xf>
    <xf numFmtId="0" fontId="22" fillId="52" borderId="3">
      <alignment vertical="center"/>
    </xf>
    <xf numFmtId="0" fontId="22" fillId="52" borderId="3">
      <alignment vertical="center"/>
    </xf>
    <xf numFmtId="173" fontId="22" fillId="24" borderId="3">
      <alignment vertical="center"/>
    </xf>
    <xf numFmtId="173" fontId="22" fillId="24" borderId="3">
      <alignment vertical="center"/>
    </xf>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2" borderId="3">
      <alignment vertical="center"/>
    </xf>
    <xf numFmtId="0" fontId="22" fillId="52"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2" borderId="3">
      <alignment vertical="center"/>
    </xf>
    <xf numFmtId="0" fontId="22" fillId="52" borderId="3">
      <alignment vertical="center"/>
    </xf>
    <xf numFmtId="0" fontId="22" fillId="52"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24" borderId="3">
      <alignment vertical="center"/>
    </xf>
    <xf numFmtId="175" fontId="22" fillId="24" borderId="3">
      <alignment vertical="center"/>
    </xf>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24" borderId="3">
      <alignment vertical="center"/>
    </xf>
    <xf numFmtId="175" fontId="22" fillId="24" borderId="3">
      <alignment vertical="center"/>
    </xf>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24" borderId="3">
      <alignment vertical="center"/>
    </xf>
    <xf numFmtId="175" fontId="22" fillId="24" borderId="3">
      <alignment vertical="center"/>
    </xf>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4" borderId="3">
      <alignment vertical="center"/>
    </xf>
    <xf numFmtId="187" fontId="22" fillId="24" borderId="3">
      <alignment vertical="center"/>
    </xf>
    <xf numFmtId="0" fontId="10" fillId="0" borderId="0" applyNumberFormat="0" applyFont="0" applyFill="0" applyBorder="0" applyAlignment="0" applyProtection="0"/>
    <xf numFmtId="187" fontId="22" fillId="24" borderId="3">
      <alignment vertical="center"/>
    </xf>
    <xf numFmtId="187" fontId="22" fillId="24" borderId="3">
      <alignment vertical="center"/>
    </xf>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0" fontId="10" fillId="0" borderId="0" applyNumberFormat="0" applyFont="0" applyFill="0" applyBorder="0" applyAlignment="0" applyProtection="0"/>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24" borderId="3">
      <alignment vertical="center"/>
    </xf>
    <xf numFmtId="173" fontId="22" fillId="24" borderId="3">
      <alignment vertical="center"/>
    </xf>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5"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3">
      <alignment vertical="center"/>
      <protection locked="0"/>
    </xf>
    <xf numFmtId="180" fontId="22" fillId="26" borderId="3">
      <alignment vertical="center"/>
      <protection locked="0"/>
    </xf>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5"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3">
      <alignment vertical="center"/>
      <protection locked="0"/>
    </xf>
    <xf numFmtId="180" fontId="22" fillId="26" borderId="3">
      <alignment vertical="center"/>
      <protection locked="0"/>
    </xf>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3">
      <alignment vertical="center"/>
      <protection locked="0"/>
    </xf>
    <xf numFmtId="175" fontId="22" fillId="25" borderId="3">
      <alignment vertical="center"/>
      <protection locked="0"/>
    </xf>
    <xf numFmtId="0" fontId="10" fillId="0" borderId="0" applyNumberFormat="0" applyFont="0" applyFill="0" applyBorder="0" applyAlignment="0" applyProtection="0"/>
    <xf numFmtId="175" fontId="22" fillId="25" borderId="3">
      <alignment vertical="center"/>
      <protection locked="0"/>
    </xf>
    <xf numFmtId="175" fontId="22"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0" fontId="10" fillId="0" borderId="0" applyNumberFormat="0" applyFont="0" applyFill="0" applyBorder="0" applyAlignment="0" applyProtection="0"/>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3">
      <alignment vertical="center"/>
      <protection locked="0"/>
    </xf>
    <xf numFmtId="168" fontId="22" fillId="26"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3">
      <alignment vertical="center"/>
      <protection locked="0"/>
    </xf>
    <xf numFmtId="168" fontId="22" fillId="26"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3">
      <alignment vertical="center"/>
      <protection locked="0"/>
    </xf>
    <xf numFmtId="175" fontId="22" fillId="25" borderId="3">
      <alignment vertical="center"/>
      <protection locked="0"/>
    </xf>
    <xf numFmtId="0" fontId="10" fillId="0" borderId="0" applyNumberFormat="0" applyFont="0" applyFill="0" applyBorder="0" applyAlignment="0" applyProtection="0"/>
    <xf numFmtId="175" fontId="22" fillId="25" borderId="3">
      <alignment vertical="center"/>
      <protection locked="0"/>
    </xf>
    <xf numFmtId="175" fontId="22"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0" fontId="10" fillId="0" borderId="0" applyNumberFormat="0" applyFont="0" applyFill="0" applyBorder="0" applyAlignment="0" applyProtection="0"/>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175"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175"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3">
      <alignment vertical="center"/>
    </xf>
    <xf numFmtId="180" fontId="22" fillId="28" borderId="3">
      <alignment vertical="center"/>
    </xf>
    <xf numFmtId="180" fontId="22" fillId="27" borderId="3">
      <alignment vertical="center"/>
    </xf>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7" borderId="3">
      <alignment vertical="center"/>
    </xf>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7"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3">
      <alignment vertical="center"/>
    </xf>
    <xf numFmtId="180" fontId="22" fillId="28" borderId="3">
      <alignment vertical="center"/>
    </xf>
    <xf numFmtId="180" fontId="22" fillId="27" borderId="3">
      <alignment vertical="center"/>
    </xf>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7" borderId="3">
      <alignment vertical="center"/>
    </xf>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7" borderId="3">
      <alignment vertical="center"/>
    </xf>
    <xf numFmtId="187" fontId="22" fillId="27" borderId="3">
      <alignment vertical="center"/>
    </xf>
    <xf numFmtId="0" fontId="10" fillId="0" borderId="0" applyNumberFormat="0" applyFont="0" applyFill="0" applyBorder="0" applyAlignment="0" applyProtection="0"/>
    <xf numFmtId="187" fontId="22" fillId="27" borderId="3">
      <alignment vertical="center"/>
    </xf>
    <xf numFmtId="187" fontId="22" fillId="27" borderId="3">
      <alignment vertical="center"/>
    </xf>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0" fontId="10" fillId="0" borderId="0" applyNumberFormat="0" applyFont="0" applyFill="0" applyBorder="0" applyAlignment="0" applyProtection="0"/>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18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18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7" borderId="3">
      <alignment vertical="center"/>
    </xf>
    <xf numFmtId="175" fontId="22" fillId="27" borderId="3">
      <alignment vertical="center"/>
    </xf>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7" borderId="3">
      <alignment vertical="center"/>
    </xf>
    <xf numFmtId="173" fontId="22" fillId="27" borderId="3">
      <alignment vertical="center"/>
    </xf>
    <xf numFmtId="173" fontId="22" fillId="27" borderId="3">
      <alignment vertical="center"/>
    </xf>
    <xf numFmtId="173" fontId="22"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173" fontId="22"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174" fontId="22" fillId="27" borderId="3">
      <alignment vertical="center"/>
    </xf>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7" borderId="3">
      <alignment vertical="center"/>
    </xf>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7" borderId="3">
      <alignment vertical="center"/>
    </xf>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7" borderId="3">
      <alignment vertical="center"/>
    </xf>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7" borderId="3">
      <alignment vertical="center"/>
    </xf>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7" borderId="3">
      <alignment horizontal="right" vertical="center"/>
      <protection locked="0"/>
    </xf>
    <xf numFmtId="0" fontId="22" fillId="67"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29"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29" borderId="3">
      <alignment horizontal="right" vertical="center"/>
      <protection locked="0"/>
    </xf>
    <xf numFmtId="175" fontId="22" fillId="29" borderId="3">
      <alignment horizontal="right" vertical="center"/>
      <protection locked="0"/>
    </xf>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9" borderId="3">
      <alignment horizontal="right" vertical="center"/>
      <protection locked="0"/>
    </xf>
    <xf numFmtId="187" fontId="22" fillId="29" borderId="3">
      <alignment horizontal="right" vertical="center"/>
      <protection locked="0"/>
    </xf>
    <xf numFmtId="0" fontId="10" fillId="0" borderId="0" applyNumberFormat="0" applyFont="0" applyFill="0" applyBorder="0" applyAlignment="0" applyProtection="0"/>
    <xf numFmtId="187" fontId="22" fillId="29" borderId="3">
      <alignment horizontal="right" vertical="center"/>
      <protection locked="0"/>
    </xf>
    <xf numFmtId="187" fontId="22"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0" fontId="10" fillId="0" borderId="0" applyNumberFormat="0" applyFont="0" applyFill="0" applyBorder="0" applyAlignment="0" applyProtection="0"/>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34" fillId="42" borderId="80" applyNumberFormat="0" applyProtection="0">
      <alignment horizontal="left" vertical="center" indent="1"/>
    </xf>
    <xf numFmtId="4" fontId="34" fillId="31" borderId="80"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34" fillId="22" borderId="81" applyNumberFormat="0" applyProtection="0">
      <alignment horizontal="left" vertical="center"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34" fillId="43" borderId="7" applyNumberFormat="0" applyProtection="0">
      <alignment horizontal="left" vertical="top"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34" fillId="92" borderId="81" applyNumberFormat="0" applyProtection="0">
      <alignment horizontal="left" vertical="center"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34" fillId="31" borderId="7" applyNumberFormat="0" applyProtection="0">
      <alignment horizontal="left" vertical="top"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34" fillId="44" borderId="81" applyNumberFormat="0" applyProtection="0">
      <alignment horizontal="left" vertical="center"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34" fillId="44" borderId="7" applyNumberFormat="0" applyProtection="0">
      <alignment horizontal="left" vertical="top"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34" fillId="42" borderId="81" applyNumberFormat="0" applyProtection="0">
      <alignment horizontal="left" vertical="center"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34" fillId="42" borderId="7" applyNumberFormat="0" applyProtection="0">
      <alignment horizontal="left" vertical="top" indent="1"/>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34" fillId="45" borderId="82" applyNumberFormat="0">
      <protection locked="0"/>
    </xf>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2" applyFill="0"/>
    <xf numFmtId="176" fontId="18" fillId="0" borderId="12" applyFill="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 fillId="0" borderId="83"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3" fillId="0" borderId="0" applyNumberFormat="0" applyFill="0" applyBorder="0" applyAlignment="0" applyProtection="0"/>
    <xf numFmtId="0" fontId="5" fillId="0" borderId="0"/>
    <xf numFmtId="0" fontId="10" fillId="0" borderId="0"/>
    <xf numFmtId="0" fontId="10" fillId="0" borderId="0"/>
    <xf numFmtId="0" fontId="1" fillId="0" borderId="0"/>
    <xf numFmtId="0" fontId="1" fillId="0" borderId="0"/>
    <xf numFmtId="174" fontId="1" fillId="25" borderId="3">
      <alignment vertical="center"/>
      <protection locked="0"/>
    </xf>
    <xf numFmtId="9" fontId="1" fillId="0" borderId="0" applyFont="0" applyFill="0" applyBorder="0" applyAlignment="0" applyProtection="0"/>
    <xf numFmtId="0" fontId="5" fillId="0" borderId="0"/>
    <xf numFmtId="0" fontId="5" fillId="0" borderId="0"/>
    <xf numFmtId="170" fontId="10" fillId="0" borderId="0"/>
    <xf numFmtId="170" fontId="1" fillId="0" borderId="0"/>
    <xf numFmtId="0" fontId="5" fillId="0" borderId="0"/>
    <xf numFmtId="194" fontId="10" fillId="0" borderId="0">
      <alignment vertical="top"/>
    </xf>
    <xf numFmtId="194" fontId="10" fillId="0" borderId="0">
      <alignment vertical="top"/>
    </xf>
    <xf numFmtId="195" fontId="93" fillId="0" borderId="0"/>
    <xf numFmtId="196" fontId="10" fillId="0" borderId="0"/>
    <xf numFmtId="196" fontId="10" fillId="0" borderId="0"/>
    <xf numFmtId="196" fontId="10" fillId="0" borderId="0"/>
    <xf numFmtId="196" fontId="10" fillId="0" borderId="0"/>
    <xf numFmtId="196" fontId="10" fillId="0" borderId="0"/>
    <xf numFmtId="194" fontId="122" fillId="0" borderId="0"/>
    <xf numFmtId="195" fontId="93" fillId="0" borderId="0"/>
    <xf numFmtId="196" fontId="10" fillId="0" borderId="0"/>
    <xf numFmtId="196" fontId="10" fillId="0" borderId="0"/>
    <xf numFmtId="196" fontId="10" fillId="0" borderId="0"/>
    <xf numFmtId="196" fontId="10" fillId="0" borderId="0"/>
    <xf numFmtId="196" fontId="10" fillId="0" borderId="0"/>
    <xf numFmtId="197" fontId="123" fillId="0" borderId="0" applyFont="0" applyFill="0" applyBorder="0" applyAlignment="0" applyProtection="0">
      <protection locked="0"/>
    </xf>
    <xf numFmtId="198" fontId="122" fillId="0" borderId="0">
      <alignment horizontal="right"/>
    </xf>
    <xf numFmtId="199" fontId="122" fillId="6" borderId="0"/>
    <xf numFmtId="200" fontId="122" fillId="6" borderId="0"/>
    <xf numFmtId="201" fontId="122" fillId="6" borderId="0"/>
    <xf numFmtId="202" fontId="122" fillId="6" borderId="0">
      <alignment horizontal="right"/>
    </xf>
    <xf numFmtId="0" fontId="10" fillId="0" borderId="0"/>
    <xf numFmtId="0" fontId="10" fillId="0" borderId="0"/>
    <xf numFmtId="194" fontId="10" fillId="0" borderId="0"/>
    <xf numFmtId="0" fontId="10" fillId="0" borderId="0"/>
    <xf numFmtId="194" fontId="5" fillId="0" borderId="0"/>
    <xf numFmtId="194" fontId="10" fillId="0" borderId="0"/>
    <xf numFmtId="194" fontId="10" fillId="0" borderId="0"/>
    <xf numFmtId="194"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5" fillId="0" borderId="0"/>
    <xf numFmtId="0" fontId="5" fillId="0" borderId="0"/>
    <xf numFmtId="194" fontId="5" fillId="0" borderId="0"/>
    <xf numFmtId="0" fontId="10" fillId="0" borderId="0"/>
    <xf numFmtId="0" fontId="10" fillId="0" borderId="0"/>
    <xf numFmtId="0" fontId="10" fillId="0" borderId="0"/>
    <xf numFmtId="20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194" fontId="10" fillId="0" borderId="0"/>
    <xf numFmtId="194" fontId="10" fillId="0" borderId="0"/>
    <xf numFmtId="0" fontId="10" fillId="0" borderId="0"/>
    <xf numFmtId="194" fontId="10" fillId="0" borderId="0" applyBorder="0"/>
    <xf numFmtId="194" fontId="124" fillId="0" borderId="0" applyNumberFormat="0" applyFont="0" applyFill="0" applyBorder="0" applyAlignment="0" applyProtection="0"/>
    <xf numFmtId="41" fontId="10" fillId="0" borderId="0" applyFont="0" applyFill="0" applyBorder="0" applyAlignment="0" applyProtection="0"/>
    <xf numFmtId="194" fontId="125" fillId="0" borderId="0" applyNumberFormat="0" applyFill="0" applyBorder="0" applyAlignment="0" applyProtection="0">
      <alignment vertical="top"/>
      <protection locked="0"/>
    </xf>
    <xf numFmtId="43" fontId="10" fillId="0" borderId="0" applyFont="0" applyFill="0" applyBorder="0" applyAlignment="0" applyProtection="0"/>
    <xf numFmtId="204" fontId="126" fillId="0" borderId="0">
      <alignment horizontal="right" vertical="center"/>
    </xf>
    <xf numFmtId="194" fontId="37" fillId="0" borderId="0"/>
    <xf numFmtId="194" fontId="37" fillId="0" borderId="0"/>
    <xf numFmtId="194" fontId="10" fillId="0" borderId="0" applyFont="0" applyFill="0" applyBorder="0" applyAlignment="0" applyProtection="0"/>
    <xf numFmtId="194" fontId="37" fillId="0" borderId="0"/>
    <xf numFmtId="194" fontId="37" fillId="0" borderId="0"/>
    <xf numFmtId="194" fontId="10" fillId="0" borderId="0"/>
    <xf numFmtId="194" fontId="10" fillId="0" borderId="0"/>
    <xf numFmtId="194" fontId="10" fillId="0" borderId="0" applyFont="0" applyFill="0" applyBorder="0" applyAlignment="0" applyProtection="0"/>
    <xf numFmtId="172" fontId="10" fillId="0" borderId="0" applyFont="0" applyFill="0" applyBorder="0" applyAlignment="0" applyProtection="0"/>
    <xf numFmtId="194" fontId="93" fillId="0" borderId="0" applyFont="0" applyFill="0" applyBorder="0" applyAlignment="0" applyProtection="0"/>
    <xf numFmtId="172" fontId="10" fillId="0" borderId="0" applyFont="0" applyFill="0" applyBorder="0" applyAlignment="0" applyProtection="0"/>
    <xf numFmtId="194" fontId="10" fillId="0" borderId="0"/>
    <xf numFmtId="194" fontId="10" fillId="0" borderId="0"/>
    <xf numFmtId="194" fontId="37" fillId="0" borderId="0"/>
    <xf numFmtId="205" fontId="10" fillId="0" borderId="0" applyFont="0" applyFill="0" applyBorder="0" applyAlignment="0" applyProtection="0"/>
    <xf numFmtId="194" fontId="93" fillId="0" borderId="0" applyFont="0" applyFill="0" applyBorder="0" applyAlignment="0" applyProtection="0"/>
    <xf numFmtId="206" fontId="10" fillId="0" borderId="0" applyFont="0" applyFill="0" applyBorder="0" applyAlignment="0" applyProtection="0"/>
    <xf numFmtId="205" fontId="10" fillId="0" borderId="0" applyFont="0" applyFill="0" applyBorder="0" applyAlignment="0" applyProtection="0"/>
    <xf numFmtId="206" fontId="10" fillId="0" borderId="0" applyFont="0" applyFill="0" applyBorder="0" applyAlignment="0" applyProtection="0"/>
    <xf numFmtId="39" fontId="10" fillId="0" borderId="0" applyFont="0" applyFill="0" applyBorder="0" applyAlignment="0" applyProtection="0"/>
    <xf numFmtId="194" fontId="93" fillId="0" borderId="0" applyFont="0" applyFill="0" applyBorder="0" applyAlignment="0" applyProtection="0"/>
    <xf numFmtId="39" fontId="10" fillId="0" borderId="0" applyFont="0" applyFill="0" applyBorder="0" applyAlignment="0" applyProtection="0"/>
    <xf numFmtId="194" fontId="10" fillId="0" borderId="0"/>
    <xf numFmtId="194" fontId="37" fillId="0" borderId="0"/>
    <xf numFmtId="194" fontId="125" fillId="0" borderId="0"/>
    <xf numFmtId="194" fontId="125" fillId="0" borderId="0"/>
    <xf numFmtId="194" fontId="37" fillId="0" borderId="0"/>
    <xf numFmtId="194" fontId="10" fillId="0" borderId="0" applyFont="0" applyFill="0" applyBorder="0" applyAlignment="0" applyProtection="0"/>
    <xf numFmtId="194" fontId="37" fillId="0" borderId="0"/>
    <xf numFmtId="0"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37" fillId="0" borderId="0"/>
    <xf numFmtId="207" fontId="10" fillId="0" borderId="0" applyFont="0" applyFill="0" applyBorder="0" applyAlignment="0" applyProtection="0"/>
    <xf numFmtId="194" fontId="93" fillId="0" borderId="0" applyFont="0" applyFill="0" applyBorder="0" applyAlignment="0" applyProtection="0"/>
    <xf numFmtId="208" fontId="10" fillId="0" borderId="0" applyFont="0" applyFill="0" applyBorder="0" applyAlignment="0" applyProtection="0"/>
    <xf numFmtId="207"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194" fontId="93" fillId="0" borderId="0" applyFont="0" applyFill="0" applyBorder="0" applyAlignment="0" applyProtection="0"/>
    <xf numFmtId="210"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194" fontId="37" fillId="0" borderId="0"/>
    <xf numFmtId="194" fontId="37" fillId="0" borderId="0"/>
    <xf numFmtId="194" fontId="10" fillId="0" borderId="0"/>
    <xf numFmtId="194" fontId="37" fillId="0" borderId="0"/>
    <xf numFmtId="194" fontId="10" fillId="0" borderId="0"/>
    <xf numFmtId="194" fontId="10" fillId="0" borderId="0"/>
    <xf numFmtId="211" fontId="10" fillId="0" borderId="0" applyFont="0" applyFill="0" applyBorder="0" applyAlignment="0" applyProtection="0"/>
    <xf numFmtId="194" fontId="93" fillId="0" borderId="0" applyFont="0" applyFill="0" applyBorder="0" applyAlignment="0" applyProtection="0"/>
    <xf numFmtId="212" fontId="10"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194" fontId="93" fillId="0" borderId="0" applyFont="0" applyFill="0" applyBorder="0" applyAlignment="0" applyProtection="0"/>
    <xf numFmtId="214" fontId="10" fillId="0" borderId="0" applyFont="0" applyFill="0" applyBorder="0" applyAlignment="0" applyProtection="0"/>
    <xf numFmtId="213" fontId="10" fillId="0" borderId="0" applyFont="0" applyFill="0" applyBorder="0" applyAlignment="0" applyProtection="0"/>
    <xf numFmtId="214" fontId="10" fillId="0" borderId="0" applyFont="0" applyFill="0" applyBorder="0" applyAlignment="0" applyProtection="0"/>
    <xf numFmtId="194" fontId="127" fillId="0" borderId="0"/>
    <xf numFmtId="194" fontId="127" fillId="0" borderId="0"/>
    <xf numFmtId="194" fontId="127" fillId="0" borderId="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28" fillId="0" borderId="0" applyNumberFormat="0" applyFill="0" applyBorder="0" applyProtection="0">
      <alignment horizontal="left"/>
    </xf>
    <xf numFmtId="194" fontId="129" fillId="0" borderId="0" applyNumberFormat="0" applyFill="0" applyBorder="0" applyProtection="0">
      <alignment horizontal="centerContinuous"/>
    </xf>
    <xf numFmtId="194" fontId="127" fillId="0" borderId="0"/>
    <xf numFmtId="194" fontId="127" fillId="0" borderId="0"/>
    <xf numFmtId="215" fontId="34" fillId="0" borderId="0"/>
    <xf numFmtId="194" fontId="125" fillId="0" borderId="0"/>
    <xf numFmtId="194" fontId="125" fillId="0" borderId="0"/>
    <xf numFmtId="194" fontId="127" fillId="0" borderId="0"/>
    <xf numFmtId="194" fontId="127" fillId="0" borderId="0"/>
    <xf numFmtId="194" fontId="127" fillId="0" borderId="0"/>
    <xf numFmtId="194" fontId="10" fillId="0" borderId="0"/>
    <xf numFmtId="194" fontId="37" fillId="0" borderId="0"/>
    <xf numFmtId="215" fontId="34" fillId="0" borderId="0"/>
    <xf numFmtId="194" fontId="10" fillId="0" borderId="0" applyFont="0" applyFill="0" applyBorder="0" applyAlignment="0" applyProtection="0"/>
    <xf numFmtId="194" fontId="10" fillId="0" borderId="0" applyFont="0" applyFill="0" applyBorder="0" applyAlignment="0" applyProtection="0"/>
    <xf numFmtId="0" fontId="10" fillId="0" borderId="0"/>
    <xf numFmtId="216" fontId="130" fillId="0" borderId="0" applyFont="0" applyFill="0" applyBorder="0" applyAlignment="0" applyProtection="0"/>
    <xf numFmtId="217" fontId="125" fillId="0" borderId="0" applyFont="0" applyFill="0" applyBorder="0" applyAlignment="0" applyProtection="0"/>
    <xf numFmtId="218" fontId="131" fillId="0" borderId="0"/>
    <xf numFmtId="219" fontId="125" fillId="0" borderId="0" applyFont="0" applyFill="0" applyBorder="0" applyAlignment="0" applyProtection="0"/>
    <xf numFmtId="194" fontId="10" fillId="0" borderId="0"/>
    <xf numFmtId="220" fontId="130" fillId="0" borderId="0" applyFont="0" applyFill="0" applyBorder="0" applyAlignment="0" applyProtection="0"/>
    <xf numFmtId="176" fontId="10" fillId="0" borderId="0" applyBorder="0"/>
    <xf numFmtId="194" fontId="10" fillId="0" borderId="0" applyBorder="0"/>
    <xf numFmtId="176" fontId="10" fillId="0" borderId="0" applyBorder="0"/>
    <xf numFmtId="215" fontId="34" fillId="0" borderId="0"/>
    <xf numFmtId="221" fontId="131" fillId="0" borderId="0"/>
    <xf numFmtId="221" fontId="132" fillId="0" borderId="0"/>
    <xf numFmtId="222" fontId="131" fillId="0" borderId="0"/>
    <xf numFmtId="223" fontId="123" fillId="0" borderId="0" applyFont="0" applyFill="0" applyBorder="0" applyAlignment="0" applyProtection="0">
      <protection locked="0"/>
    </xf>
    <xf numFmtId="224" fontId="17" fillId="0" borderId="0"/>
    <xf numFmtId="194" fontId="132" fillId="0" borderId="0"/>
    <xf numFmtId="224" fontId="133" fillId="0" borderId="0"/>
    <xf numFmtId="225" fontId="131" fillId="0" borderId="0"/>
    <xf numFmtId="226" fontId="132" fillId="0" borderId="0"/>
    <xf numFmtId="225" fontId="134" fillId="0" borderId="0"/>
    <xf numFmtId="227" fontId="131" fillId="0" borderId="0"/>
    <xf numFmtId="0" fontId="15" fillId="96" borderId="0" applyNumberFormat="0" applyBorder="0" applyAlignment="0" applyProtection="0"/>
    <xf numFmtId="0" fontId="15" fillId="16" borderId="0" applyNumberFormat="0" applyBorder="0" applyAlignment="0" applyProtection="0"/>
    <xf numFmtId="0" fontId="15" fillId="97" borderId="0" applyNumberFormat="0" applyBorder="0" applyAlignment="0" applyProtection="0"/>
    <xf numFmtId="0" fontId="15" fillId="15" borderId="0" applyNumberFormat="0" applyBorder="0" applyAlignment="0" applyProtection="0"/>
    <xf numFmtId="0" fontId="15" fillId="98" borderId="0" applyNumberFormat="0" applyBorder="0" applyAlignment="0" applyProtection="0"/>
    <xf numFmtId="0" fontId="15" fillId="99" borderId="0" applyNumberFormat="0" applyBorder="0" applyAlignment="0" applyProtection="0"/>
    <xf numFmtId="0" fontId="15" fillId="97"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228" fontId="135" fillId="0" borderId="6">
      <alignment horizontal="centerContinuous"/>
    </xf>
    <xf numFmtId="229" fontId="18" fillId="100" borderId="89">
      <alignment horizontal="center" vertical="center"/>
    </xf>
    <xf numFmtId="176" fontId="123" fillId="0" borderId="0" applyFont="0" applyFill="0" applyBorder="0" applyAlignment="0" applyProtection="0"/>
    <xf numFmtId="194" fontId="123" fillId="0" borderId="0" applyFont="0" applyFill="0" applyBorder="0" applyAlignment="0" applyProtection="0"/>
    <xf numFmtId="215" fontId="136" fillId="0" borderId="0" applyNumberFormat="0" applyFont="0" applyFill="0" applyBorder="0" applyProtection="0">
      <alignment horizontal="center"/>
    </xf>
    <xf numFmtId="230" fontId="137" fillId="0" borderId="0">
      <alignment horizontal="left"/>
    </xf>
    <xf numFmtId="231" fontId="138" fillId="0" borderId="0" applyFont="0" applyFill="0" applyBorder="0" applyAlignment="0" applyProtection="0"/>
    <xf numFmtId="194" fontId="123" fillId="0" borderId="0" applyFont="0" applyFill="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232" fontId="140" fillId="101" borderId="88" applyNumberFormat="0" applyBorder="0" applyAlignment="0">
      <alignment horizontal="centerContinuous" vertical="center"/>
      <protection hidden="1"/>
    </xf>
    <xf numFmtId="1" fontId="141" fillId="102" borderId="47" applyNumberFormat="0" applyBorder="0" applyAlignment="0">
      <alignment horizontal="center" vertical="top" wrapText="1"/>
      <protection hidden="1"/>
    </xf>
    <xf numFmtId="233" fontId="10" fillId="0" borderId="0" applyFont="0" applyFill="0" applyBorder="0" applyAlignment="0" applyProtection="0"/>
    <xf numFmtId="172" fontId="10" fillId="0" borderId="0" applyNumberFormat="0" applyFont="0" applyAlignment="0" applyProtection="0"/>
    <xf numFmtId="194" fontId="111" fillId="103" borderId="0">
      <alignment horizontal="left"/>
    </xf>
    <xf numFmtId="234" fontId="142" fillId="0" borderId="0" applyFill="0" applyBorder="0" applyAlignment="0" applyProtection="0"/>
    <xf numFmtId="2" fontId="143" fillId="50" borderId="38" applyProtection="0">
      <alignment horizontal="left"/>
      <protection locked="0"/>
    </xf>
    <xf numFmtId="194" fontId="18" fillId="100" borderId="0" applyNumberFormat="0" applyFont="0" applyAlignment="0">
      <alignment horizontal="center"/>
    </xf>
    <xf numFmtId="235" fontId="144" fillId="100" borderId="0" applyFont="0" applyFill="0" applyBorder="0" applyAlignment="0" applyProtection="0"/>
    <xf numFmtId="194" fontId="145" fillId="0" borderId="0" applyNumberFormat="0" applyFill="0" applyBorder="0" applyAlignment="0" applyProtection="0"/>
    <xf numFmtId="194" fontId="146" fillId="0" borderId="6" applyNumberFormat="0" applyFill="0" applyAlignment="0" applyProtection="0"/>
    <xf numFmtId="194" fontId="131" fillId="0" borderId="0"/>
    <xf numFmtId="236" fontId="147" fillId="7" borderId="0" applyFont="0" applyFill="0" applyBorder="0" applyAlignment="0" applyProtection="0"/>
    <xf numFmtId="237" fontId="93" fillId="0" borderId="0" applyAlignment="0" applyProtection="0"/>
    <xf numFmtId="49" fontId="34" fillId="0" borderId="0" applyNumberFormat="0" applyAlignment="0" applyProtection="0">
      <alignment horizontal="left"/>
    </xf>
    <xf numFmtId="49" fontId="148" fillId="0" borderId="56" applyNumberFormat="0" applyAlignment="0" applyProtection="0">
      <alignment horizontal="left" wrapText="1"/>
    </xf>
    <xf numFmtId="49" fontId="149" fillId="0" borderId="0" applyAlignment="0" applyProtection="0">
      <alignment horizontal="left"/>
    </xf>
    <xf numFmtId="238" fontId="125" fillId="0" borderId="0" applyFont="0" applyFill="0" applyBorder="0" applyAlignment="0" applyProtection="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1" fillId="0" borderId="0"/>
    <xf numFmtId="194" fontId="123" fillId="0" borderId="0" applyFill="0" applyBorder="0" applyAlignment="0"/>
    <xf numFmtId="239" fontId="10" fillId="6" borderId="0"/>
    <xf numFmtId="194" fontId="10" fillId="0" borderId="0">
      <alignment vertical="center"/>
    </xf>
    <xf numFmtId="38" fontId="152" fillId="0" borderId="0" applyNumberFormat="0" applyFill="0" applyBorder="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1" fontId="153" fillId="0" borderId="45">
      <alignment vertical="top"/>
    </xf>
    <xf numFmtId="164" fontId="31" fillId="0" borderId="0" applyBorder="0">
      <alignment horizontal="right"/>
    </xf>
    <xf numFmtId="164" fontId="31" fillId="0" borderId="5" applyAlignment="0">
      <alignment horizontal="right"/>
    </xf>
    <xf numFmtId="240" fontId="125" fillId="0" borderId="0"/>
    <xf numFmtId="240" fontId="125" fillId="0" borderId="0"/>
    <xf numFmtId="240" fontId="125" fillId="0" borderId="0"/>
    <xf numFmtId="240" fontId="125" fillId="0" borderId="0"/>
    <xf numFmtId="240" fontId="125" fillId="0" borderId="0"/>
    <xf numFmtId="240" fontId="125" fillId="0" borderId="0"/>
    <xf numFmtId="240" fontId="125" fillId="0" borderId="0"/>
    <xf numFmtId="240" fontId="125" fillId="0" borderId="0"/>
    <xf numFmtId="38" fontId="10" fillId="0" borderId="0" applyFont="0" applyFill="0" applyBorder="0" applyAlignment="0" applyProtection="0"/>
    <xf numFmtId="215" fontId="123" fillId="0" borderId="0" applyFont="0" applyFill="0" applyBorder="0" applyAlignment="0" applyProtection="0">
      <protection locked="0"/>
    </xf>
    <xf numFmtId="40" fontId="123" fillId="0" borderId="0" applyFont="0" applyFill="0" applyBorder="0" applyAlignment="0" applyProtection="0">
      <protection locked="0"/>
    </xf>
    <xf numFmtId="218" fontId="131" fillId="0" borderId="0"/>
    <xf numFmtId="241" fontId="17" fillId="0" borderId="0"/>
    <xf numFmtId="194" fontId="154" fillId="0" borderId="0" applyFont="0" applyFill="0" applyBorder="0" applyAlignment="0" applyProtection="0">
      <alignment horizontal="right"/>
    </xf>
    <xf numFmtId="242" fontId="154" fillId="0" borderId="0" applyFont="0" applyFill="0" applyBorder="0" applyAlignment="0" applyProtection="0"/>
    <xf numFmtId="194" fontId="154" fillId="0" borderId="0" applyFont="0" applyFill="0" applyBorder="0" applyAlignment="0" applyProtection="0">
      <alignment horizontal="right"/>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1" fontId="5" fillId="0" borderId="0" applyFont="0" applyFill="0" applyBorder="0" applyAlignment="0" applyProtection="0"/>
    <xf numFmtId="167" fontId="5" fillId="0" borderId="0" applyFont="0" applyFill="0" applyBorder="0" applyAlignment="0" applyProtection="0"/>
    <xf numFmtId="172" fontId="5" fillId="0" borderId="0" applyFont="0" applyFill="0" applyBorder="0" applyAlignment="0" applyProtection="0"/>
    <xf numFmtId="167"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243"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164" fontId="5" fillId="0" borderId="0" applyFont="0" applyFill="0" applyBorder="0" applyAlignment="0" applyProtection="0"/>
    <xf numFmtId="202" fontId="5" fillId="0" borderId="0" applyFont="0" applyFill="0" applyBorder="0" applyAlignment="0" applyProtection="0"/>
    <xf numFmtId="245" fontId="5" fillId="0" borderId="0" applyFont="0" applyFill="0" applyBorder="0" applyAlignment="0" applyProtection="0"/>
    <xf numFmtId="245" fontId="5" fillId="0" borderId="0" applyFont="0" applyFill="0" applyBorder="0" applyAlignment="0" applyProtection="0"/>
    <xf numFmtId="245"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6" fontId="1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47" fontId="10"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8" fontId="10" fillId="0" borderId="0" applyFont="0" applyFill="0" applyBorder="0" applyAlignment="0" applyProtection="0"/>
    <xf numFmtId="38" fontId="125" fillId="0" borderId="0" applyFill="0" applyBorder="0" applyProtection="0">
      <alignment horizontal="center"/>
    </xf>
    <xf numFmtId="194" fontId="155" fillId="0" borderId="0">
      <protection locked="0"/>
    </xf>
    <xf numFmtId="249" fontId="10" fillId="0" borderId="0" applyBorder="0"/>
    <xf numFmtId="250" fontId="34" fillId="0" borderId="0" applyBorder="0"/>
    <xf numFmtId="194" fontId="156" fillId="0" borderId="0"/>
    <xf numFmtId="251" fontId="10" fillId="0" borderId="0" applyFill="0" applyBorder="0">
      <alignment horizontal="left"/>
    </xf>
    <xf numFmtId="194" fontId="157" fillId="0" borderId="0" applyNumberFormat="0" applyAlignment="0">
      <alignment horizontal="left"/>
    </xf>
    <xf numFmtId="37" fontId="10" fillId="104" borderId="0" applyFont="0" applyBorder="0" applyAlignment="0" applyProtection="0"/>
    <xf numFmtId="172" fontId="127" fillId="104" borderId="0" applyFont="0" applyBorder="0" applyAlignment="0" applyProtection="0"/>
    <xf numFmtId="39" fontId="127" fillId="104" borderId="0" applyFont="0" applyBorder="0" applyAlignment="0" applyProtection="0"/>
    <xf numFmtId="191" fontId="158" fillId="0" borderId="0"/>
    <xf numFmtId="252" fontId="123" fillId="0" borderId="0" applyFont="0" applyFill="0" applyBorder="0" applyAlignment="0" applyProtection="0">
      <protection locked="0"/>
    </xf>
    <xf numFmtId="253" fontId="123" fillId="0" borderId="0" applyFont="0" applyFill="0" applyBorder="0" applyAlignment="0" applyProtection="0">
      <protection locked="0"/>
    </xf>
    <xf numFmtId="254" fontId="10" fillId="0" borderId="0">
      <alignment horizontal="right"/>
    </xf>
    <xf numFmtId="194" fontId="154" fillId="0" borderId="0" applyFont="0" applyFill="0" applyBorder="0" applyAlignment="0" applyProtection="0">
      <alignment horizontal="right"/>
    </xf>
    <xf numFmtId="194" fontId="154" fillId="0" borderId="0" applyFont="0" applyFill="0" applyBorder="0" applyAlignment="0" applyProtection="0">
      <alignment horizontal="right"/>
    </xf>
    <xf numFmtId="255" fontId="10" fillId="0" borderId="0" applyFont="0" applyFill="0" applyBorder="0" applyAlignment="0" applyProtection="0"/>
    <xf numFmtId="194" fontId="154" fillId="0" borderId="0" applyFont="0" applyFill="0" applyBorder="0" applyAlignment="0" applyProtection="0">
      <alignment horizontal="right"/>
    </xf>
    <xf numFmtId="44" fontId="23" fillId="0" borderId="0" applyFont="0" applyFill="0" applyBorder="0" applyAlignment="0" applyProtection="0"/>
    <xf numFmtId="251" fontId="10" fillId="0" borderId="0" applyFont="0" applyFill="0" applyBorder="0" applyAlignment="0" applyProtection="0"/>
    <xf numFmtId="256" fontId="10" fillId="0" borderId="0" applyFont="0" applyFill="0" applyBorder="0" applyAlignment="0" applyProtection="0"/>
    <xf numFmtId="194" fontId="10" fillId="0" borderId="0" applyFont="0" applyFill="0" applyBorder="0" applyAlignment="0" applyProtection="0"/>
    <xf numFmtId="257" fontId="122" fillId="6" borderId="38">
      <alignment horizontal="right"/>
    </xf>
    <xf numFmtId="258" fontId="125" fillId="0" borderId="0" applyFont="0" applyFill="0" applyBorder="0" applyAlignment="0" applyProtection="0"/>
    <xf numFmtId="194" fontId="154" fillId="0" borderId="0" applyFont="0" applyFill="0" applyBorder="0" applyAlignment="0" applyProtection="0"/>
    <xf numFmtId="259" fontId="10" fillId="0" borderId="0" applyFont="0" applyFill="0" applyBorder="0" applyAlignment="0" applyProtection="0"/>
    <xf numFmtId="194" fontId="154" fillId="0" borderId="0" applyFont="0" applyFill="0" applyBorder="0" applyAlignment="0" applyProtection="0"/>
    <xf numFmtId="194" fontId="31" fillId="50" borderId="0">
      <alignment horizontal="left"/>
    </xf>
    <xf numFmtId="14" fontId="10" fillId="0" borderId="0"/>
    <xf numFmtId="222" fontId="17" fillId="0" borderId="0">
      <alignment horizontal="right"/>
    </xf>
    <xf numFmtId="218" fontId="17" fillId="0" borderId="0">
      <alignment horizontal="right"/>
      <protection locked="0"/>
    </xf>
    <xf numFmtId="218" fontId="17" fillId="0" borderId="0"/>
    <xf numFmtId="260" fontId="17" fillId="0" borderId="0">
      <alignment horizontal="right"/>
      <protection locked="0"/>
    </xf>
    <xf numFmtId="218" fontId="133" fillId="0" borderId="0"/>
    <xf numFmtId="261" fontId="10" fillId="0" borderId="0" applyFont="0" applyFill="0" applyBorder="0" applyAlignment="0" applyProtection="0"/>
    <xf numFmtId="262" fontId="10" fillId="0" borderId="0" applyFont="0" applyFill="0" applyBorder="0" applyAlignment="0" applyProtection="0"/>
    <xf numFmtId="215" fontId="136" fillId="6" borderId="0" applyNumberFormat="0" applyFont="0" applyBorder="0" applyAlignment="0" applyProtection="0"/>
    <xf numFmtId="253" fontId="125" fillId="0" borderId="0" applyFill="0" applyBorder="0" applyProtection="0">
      <alignment horizontal="center"/>
    </xf>
    <xf numFmtId="252" fontId="125" fillId="0" borderId="0">
      <alignment horizontal="center"/>
    </xf>
    <xf numFmtId="253" fontId="125" fillId="0" borderId="0" applyFill="0" applyBorder="0" applyProtection="0">
      <alignment horizontal="center"/>
    </xf>
    <xf numFmtId="251" fontId="159" fillId="0" borderId="0">
      <alignment horizontal="center"/>
    </xf>
    <xf numFmtId="194" fontId="154" fillId="0" borderId="90" applyNumberFormat="0" applyFont="0" applyFill="0" applyAlignment="0" applyProtection="0"/>
    <xf numFmtId="176" fontId="160" fillId="0" borderId="61"/>
    <xf numFmtId="221" fontId="17" fillId="0" borderId="0"/>
    <xf numFmtId="38" fontId="161" fillId="0" borderId="0" applyFont="0" applyFill="0" applyBorder="0" applyAlignment="0" applyProtection="0"/>
    <xf numFmtId="194" fontId="162" fillId="0" borderId="0" applyFont="0" applyFill="0" applyBorder="0" applyAlignment="0" applyProtection="0"/>
    <xf numFmtId="194" fontId="163" fillId="0" borderId="0" applyNumberFormat="0" applyAlignment="0">
      <alignment horizontal="left"/>
    </xf>
    <xf numFmtId="263" fontId="122" fillId="0" borderId="0"/>
    <xf numFmtId="264" fontId="122" fillId="0" borderId="0"/>
    <xf numFmtId="265" fontId="122" fillId="0" borderId="0"/>
    <xf numFmtId="266" fontId="122" fillId="0" borderId="0"/>
    <xf numFmtId="267" fontId="122" fillId="0" borderId="0"/>
    <xf numFmtId="268" fontId="122" fillId="0" borderId="0"/>
    <xf numFmtId="269" fontId="10" fillId="0" borderId="0" applyFont="0" applyFill="0" applyBorder="0" applyAlignment="0" applyProtection="0"/>
    <xf numFmtId="270" fontId="10" fillId="0" borderId="0" applyFont="0" applyFill="0" applyBorder="0" applyAlignment="0" applyProtection="0"/>
    <xf numFmtId="271" fontId="10" fillId="0" borderId="0" applyFont="0" applyFill="0" applyBorder="0" applyAlignment="0" applyProtection="0"/>
    <xf numFmtId="194" fontId="10" fillId="0" borderId="0" applyFont="0" applyFill="0" applyBorder="0" applyAlignment="0" applyProtection="0"/>
    <xf numFmtId="194" fontId="125" fillId="91" borderId="0" applyNumberFormat="0" applyFont="0" applyBorder="0" applyAlignment="0" applyProtection="0"/>
    <xf numFmtId="194" fontId="164" fillId="0" borderId="0" applyNumberFormat="0" applyFill="0" applyBorder="0" applyAlignment="0" applyProtection="0"/>
    <xf numFmtId="272" fontId="110" fillId="0" borderId="0" applyFill="0" applyBorder="0"/>
    <xf numFmtId="15" fontId="29" fillId="0" borderId="0" applyFill="0" applyBorder="0" applyProtection="0">
      <alignment horizontal="center"/>
    </xf>
    <xf numFmtId="194" fontId="125" fillId="32" borderId="0" applyNumberFormat="0" applyFont="0" applyBorder="0" applyAlignment="0" applyProtection="0"/>
    <xf numFmtId="273" fontId="30" fillId="22" borderId="91" applyAlignment="0" applyProtection="0"/>
    <xf numFmtId="274" fontId="165" fillId="0" borderId="0" applyNumberFormat="0" applyFill="0" applyBorder="0" applyAlignment="0" applyProtection="0"/>
    <xf numFmtId="274" fontId="166" fillId="0" borderId="0" applyNumberFormat="0" applyFill="0" applyBorder="0" applyAlignment="0" applyProtection="0"/>
    <xf numFmtId="15" fontId="24" fillId="30" borderId="92">
      <alignment horizontal="center"/>
      <protection locked="0"/>
    </xf>
    <xf numFmtId="275" fontId="24" fillId="30" borderId="92" applyAlignment="0">
      <protection locked="0"/>
    </xf>
    <xf numFmtId="274" fontId="24" fillId="30" borderId="92" applyAlignment="0">
      <protection locked="0"/>
    </xf>
    <xf numFmtId="274" fontId="29" fillId="0" borderId="0" applyFill="0" applyBorder="0" applyAlignment="0" applyProtection="0"/>
    <xf numFmtId="275" fontId="29" fillId="0" borderId="0" applyFill="0" applyBorder="0" applyAlignment="0" applyProtection="0"/>
    <xf numFmtId="276" fontId="29" fillId="0" borderId="0" applyFill="0" applyBorder="0" applyAlignment="0" applyProtection="0"/>
    <xf numFmtId="194" fontId="125" fillId="0" borderId="93" applyNumberFormat="0" applyFont="0" applyAlignment="0" applyProtection="0"/>
    <xf numFmtId="194" fontId="125" fillId="0" borderId="94" applyNumberFormat="0" applyFont="0" applyAlignment="0" applyProtection="0"/>
    <xf numFmtId="194" fontId="125" fillId="40" borderId="0" applyNumberFormat="0" applyFont="0" applyBorder="0" applyAlignment="0" applyProtection="0"/>
    <xf numFmtId="277" fontId="10" fillId="0" borderId="0" applyFont="0" applyFill="0" applyBorder="0" applyAlignment="0" applyProtection="0"/>
    <xf numFmtId="165" fontId="10" fillId="0" borderId="0" applyFont="0" applyFill="0" applyBorder="0" applyAlignment="0" applyProtection="0"/>
    <xf numFmtId="1" fontId="167" fillId="105" borderId="95" applyNumberFormat="0" applyBorder="0" applyAlignment="0">
      <alignment horizontal="centerContinuous" vertical="center"/>
      <protection locked="0"/>
    </xf>
    <xf numFmtId="194" fontId="155" fillId="0" borderId="0">
      <protection locked="0"/>
    </xf>
    <xf numFmtId="251" fontId="168" fillId="0" borderId="0"/>
    <xf numFmtId="251" fontId="168" fillId="0" borderId="0"/>
    <xf numFmtId="194" fontId="169" fillId="0" borderId="0"/>
    <xf numFmtId="194" fontId="170" fillId="0" borderId="0" applyFill="0" applyBorder="0" applyProtection="0">
      <alignment horizontal="left"/>
    </xf>
    <xf numFmtId="4" fontId="171" fillId="0" borderId="0">
      <protection locked="0"/>
    </xf>
    <xf numFmtId="191" fontId="172" fillId="0" borderId="0"/>
    <xf numFmtId="264" fontId="122" fillId="0" borderId="96"/>
    <xf numFmtId="278" fontId="122" fillId="6" borderId="38">
      <alignment horizontal="right"/>
    </xf>
    <xf numFmtId="279" fontId="10" fillId="0" borderId="0" applyFont="0" applyFill="0" applyBorder="0" applyAlignment="0" applyProtection="0"/>
    <xf numFmtId="280" fontId="173" fillId="0" borderId="0" applyFont="0" applyFill="0" applyBorder="0" applyAlignment="0" applyProtection="0"/>
    <xf numFmtId="281" fontId="10" fillId="0" borderId="0" applyFont="0" applyFill="0" applyBorder="0" applyAlignment="0" applyProtection="0"/>
    <xf numFmtId="282" fontId="173" fillId="0" borderId="0" applyFont="0" applyFill="0" applyBorder="0" applyAlignment="0" applyProtection="0"/>
    <xf numFmtId="194" fontId="125" fillId="0" borderId="0" applyFont="0" applyFill="0" applyBorder="0" applyAlignment="0" applyProtection="0"/>
    <xf numFmtId="2" fontId="174" fillId="50" borderId="38" applyProtection="0">
      <alignment horizontal="left"/>
      <protection locked="0"/>
    </xf>
    <xf numFmtId="38" fontId="34" fillId="6" borderId="0" applyNumberFormat="0" applyBorder="0" applyAlignment="0" applyProtection="0"/>
    <xf numFmtId="283" fontId="31" fillId="26" borderId="97" applyNumberFormat="0" applyFont="0" applyAlignment="0"/>
    <xf numFmtId="194" fontId="154" fillId="0" borderId="0" applyFont="0" applyFill="0" applyBorder="0" applyAlignment="0" applyProtection="0">
      <alignment horizontal="right"/>
    </xf>
    <xf numFmtId="194" fontId="175" fillId="0" borderId="0" applyProtection="0">
      <alignment horizontal="right"/>
    </xf>
    <xf numFmtId="194" fontId="144" fillId="0" borderId="66" applyNumberFormat="0" applyAlignment="0" applyProtection="0">
      <alignment horizontal="left" vertical="center"/>
    </xf>
    <xf numFmtId="194" fontId="144" fillId="0" borderId="91">
      <alignment horizontal="left" vertical="center"/>
    </xf>
    <xf numFmtId="2" fontId="141" fillId="102" borderId="0" applyAlignment="0">
      <alignment horizontal="right"/>
      <protection locked="0"/>
    </xf>
    <xf numFmtId="194" fontId="125" fillId="0" borderId="0">
      <protection locked="0"/>
    </xf>
    <xf numFmtId="194" fontId="125" fillId="0" borderId="0">
      <protection locked="0"/>
    </xf>
    <xf numFmtId="284" fontId="176" fillId="0" borderId="0">
      <alignment horizontal="right"/>
    </xf>
    <xf numFmtId="194" fontId="24" fillId="0" borderId="98" applyNumberFormat="0" applyFill="0" applyAlignment="0" applyProtection="0"/>
    <xf numFmtId="215" fontId="177" fillId="0" borderId="0" applyNumberFormat="0" applyBorder="0" applyAlignment="0" applyProtection="0">
      <alignment horizontal="right" wrapText="1"/>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94" fontId="179" fillId="0" borderId="0">
      <alignment wrapText="1"/>
    </xf>
    <xf numFmtId="10" fontId="34" fillId="26" borderId="64" applyNumberFormat="0" applyBorder="0" applyAlignment="0" applyProtection="0"/>
    <xf numFmtId="194" fontId="24" fillId="0" borderId="0" applyNumberFormat="0" applyFill="0" applyBorder="0" applyAlignment="0">
      <protection locked="0"/>
    </xf>
    <xf numFmtId="239" fontId="18" fillId="106" borderId="0">
      <protection locked="0"/>
    </xf>
    <xf numFmtId="193" fontId="125" fillId="0" borderId="0"/>
    <xf numFmtId="194" fontId="10" fillId="0" borderId="0" applyNumberFormat="0" applyFont="0" applyFill="0" applyBorder="0" applyProtection="0">
      <alignment horizontal="left" vertical="center"/>
    </xf>
    <xf numFmtId="194" fontId="34" fillId="6" borderId="0"/>
    <xf numFmtId="38" fontId="180" fillId="0" borderId="0" applyNumberFormat="0" applyFill="0" applyBorder="0" applyAlignment="0" applyProtection="0"/>
    <xf numFmtId="207" fontId="130" fillId="0" borderId="0" applyFont="0" applyFill="0" applyBorder="0" applyAlignment="0" applyProtection="0">
      <alignment horizontal="right"/>
    </xf>
    <xf numFmtId="285"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286"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40" fontId="181" fillId="0" borderId="0">
      <alignment horizontal="right"/>
    </xf>
    <xf numFmtId="194" fontId="182" fillId="0" borderId="0">
      <alignment vertical="center"/>
    </xf>
    <xf numFmtId="194" fontId="10" fillId="0" borderId="0" applyNumberForma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87" fontId="10" fillId="0" borderId="0" applyFont="0" applyFill="0" applyBorder="0" applyAlignment="0" applyProtection="0"/>
    <xf numFmtId="288" fontId="122" fillId="0" borderId="0">
      <alignment horizontal="right"/>
    </xf>
    <xf numFmtId="194" fontId="183" fillId="0" borderId="5"/>
    <xf numFmtId="289" fontId="161" fillId="0" borderId="0" applyFont="0" applyFill="0" applyBorder="0" applyAlignment="0" applyProtection="0"/>
    <xf numFmtId="290" fontId="16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91" fontId="34" fillId="26" borderId="0">
      <alignment horizontal="center"/>
    </xf>
    <xf numFmtId="292" fontId="125" fillId="0" borderId="0" applyFill="0" applyBorder="0" applyProtection="0">
      <alignment horizontal="center"/>
    </xf>
    <xf numFmtId="293" fontId="125" fillId="0" borderId="0" applyFont="0" applyFill="0" applyBorder="0" applyAlignment="0" applyProtection="0">
      <alignment horizontal="centerContinuous"/>
      <protection locked="0"/>
    </xf>
    <xf numFmtId="294" fontId="34" fillId="0" borderId="0" applyFont="0" applyFill="0" applyBorder="0" applyAlignment="0" applyProtection="0">
      <alignment horizontal="right"/>
    </xf>
    <xf numFmtId="37" fontId="184" fillId="0" borderId="0"/>
    <xf numFmtId="203" fontId="10" fillId="0" borderId="0"/>
    <xf numFmtId="0" fontId="10" fillId="0" borderId="0"/>
    <xf numFmtId="295" fontId="123" fillId="0" borderId="0"/>
    <xf numFmtId="295" fontId="123" fillId="0" borderId="6"/>
    <xf numFmtId="295" fontId="123" fillId="0" borderId="99"/>
    <xf numFmtId="295" fontId="123" fillId="0" borderId="0"/>
    <xf numFmtId="296" fontId="17" fillId="0" borderId="0"/>
    <xf numFmtId="297" fontId="17" fillId="0" borderId="0"/>
    <xf numFmtId="298" fontId="17" fillId="0" borderId="0"/>
    <xf numFmtId="299" fontId="34" fillId="0" borderId="0"/>
    <xf numFmtId="30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4" fontId="5" fillId="0" borderId="0" applyFont="0" applyFill="0" applyBorder="0" applyAlignment="0" applyProtection="0"/>
    <xf numFmtId="194" fontId="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5" fillId="0" borderId="0"/>
    <xf numFmtId="194"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4" fontId="10"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167" fontId="22" fillId="0" borderId="0"/>
    <xf numFmtId="167" fontId="22" fillId="0" borderId="0"/>
    <xf numFmtId="167" fontId="22" fillId="0" borderId="0"/>
    <xf numFmtId="167" fontId="1"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0" fontId="23" fillId="0" borderId="0"/>
    <xf numFmtId="0" fontId="1" fillId="0" borderId="0"/>
    <xf numFmtId="0" fontId="1" fillId="0" borderId="0"/>
    <xf numFmtId="0" fontId="22" fillId="0" borderId="0"/>
    <xf numFmtId="0" fontId="1" fillId="0" borderId="0"/>
    <xf numFmtId="170" fontId="1" fillId="0" borderId="0"/>
    <xf numFmtId="301" fontId="131" fillId="0" borderId="99"/>
    <xf numFmtId="194" fontId="10" fillId="0" borderId="0"/>
    <xf numFmtId="0" fontId="10" fillId="0" borderId="0"/>
    <xf numFmtId="194" fontId="185" fillId="0" borderId="0"/>
    <xf numFmtId="194" fontId="186" fillId="0" borderId="0"/>
    <xf numFmtId="194" fontId="187" fillId="0" borderId="0"/>
    <xf numFmtId="194" fontId="188" fillId="0" borderId="0"/>
    <xf numFmtId="194" fontId="127" fillId="0" borderId="0"/>
    <xf numFmtId="38" fontId="189" fillId="0" borderId="0"/>
    <xf numFmtId="170" fontId="10" fillId="17" borderId="58" applyNumberFormat="0" applyFont="0" applyAlignment="0" applyProtection="0"/>
    <xf numFmtId="194" fontId="10" fillId="0" borderId="0"/>
    <xf numFmtId="37" fontId="10" fillId="0" borderId="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107" borderId="0">
      <alignment horizontal="right"/>
    </xf>
    <xf numFmtId="194" fontId="190" fillId="16" borderId="100" applyNumberFormat="0" applyBorder="0" applyAlignment="0">
      <alignment horizontal="center"/>
      <protection hidden="1"/>
    </xf>
    <xf numFmtId="194" fontId="191" fillId="0" borderId="100" applyNumberFormat="0" applyBorder="0" applyAlignment="0">
      <alignment horizontal="center"/>
      <protection locked="0"/>
    </xf>
    <xf numFmtId="2" fontId="192" fillId="50" borderId="38">
      <alignment horizontal="left"/>
    </xf>
    <xf numFmtId="40" fontId="29" fillId="45" borderId="0">
      <alignment horizontal="right"/>
    </xf>
    <xf numFmtId="194" fontId="193" fillId="108" borderId="0">
      <alignment horizontal="center"/>
    </xf>
    <xf numFmtId="194" fontId="194" fillId="109" borderId="0"/>
    <xf numFmtId="194" fontId="195" fillId="45" borderId="0" applyBorder="0">
      <alignment horizontal="centerContinuous"/>
    </xf>
    <xf numFmtId="194" fontId="196" fillId="109" borderId="0" applyBorder="0">
      <alignment horizontal="centerContinuous"/>
    </xf>
    <xf numFmtId="194" fontId="125" fillId="110" borderId="0" applyNumberFormat="0" applyFont="0" applyBorder="0" applyAlignment="0"/>
    <xf numFmtId="1" fontId="197" fillId="0" borderId="0" applyProtection="0">
      <alignment horizontal="right" vertical="center"/>
    </xf>
    <xf numFmtId="302" fontId="122" fillId="0" borderId="0"/>
    <xf numFmtId="303" fontId="122" fillId="0" borderId="0"/>
    <xf numFmtId="254" fontId="10" fillId="0" borderId="0" applyFont="0" applyFill="0" applyBorder="0" applyAlignment="0" applyProtection="0"/>
    <xf numFmtId="304" fontId="10" fillId="0" borderId="0" applyFont="0" applyFill="0" applyBorder="0" applyAlignment="0" applyProtection="0"/>
    <xf numFmtId="168" fontId="123" fillId="0" borderId="0" applyFont="0" applyFill="0" applyBorder="0" applyAlignment="0" applyProtection="0">
      <protection locked="0"/>
    </xf>
    <xf numFmtId="10" fontId="123" fillId="0" borderId="0" applyFont="0" applyFill="0" applyBorder="0" applyAlignment="0" applyProtection="0">
      <protection locked="0"/>
    </xf>
    <xf numFmtId="10"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05" fontId="17" fillId="0" borderId="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06" fontId="18" fillId="104" borderId="0" applyBorder="0" applyAlignment="0">
      <protection locked="0"/>
    </xf>
    <xf numFmtId="9" fontId="17" fillId="0" borderId="0"/>
    <xf numFmtId="168" fontId="17" fillId="0" borderId="0"/>
    <xf numFmtId="10" fontId="17" fillId="0" borderId="0"/>
    <xf numFmtId="307" fontId="10" fillId="0" borderId="0" applyFont="0" applyFill="0" applyBorder="0" applyAlignment="0" applyProtection="0"/>
    <xf numFmtId="308" fontId="131" fillId="0" borderId="0"/>
    <xf numFmtId="309" fontId="131" fillId="0" borderId="0"/>
    <xf numFmtId="309" fontId="17" fillId="0" borderId="0"/>
    <xf numFmtId="310" fontId="10" fillId="0" borderId="0" applyBorder="0">
      <alignment horizontal="right"/>
    </xf>
    <xf numFmtId="311" fontId="34" fillId="0" borderId="0" applyBorder="0"/>
    <xf numFmtId="10" fontId="10" fillId="50" borderId="0"/>
    <xf numFmtId="194" fontId="10" fillId="0" borderId="0">
      <protection locked="0"/>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3" fontId="1" fillId="24" borderId="64">
      <alignment vertical="center"/>
    </xf>
    <xf numFmtId="174" fontId="1" fillId="24" borderId="64">
      <alignment vertical="center"/>
    </xf>
    <xf numFmtId="173" fontId="1" fillId="24"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1" fillId="24"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1" fillId="24"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312" fontId="122" fillId="0" borderId="0">
      <alignment horizontal="right"/>
    </xf>
    <xf numFmtId="40" fontId="10" fillId="0" borderId="0"/>
    <xf numFmtId="1" fontId="198" fillId="6" borderId="0">
      <alignment horizontal="center"/>
    </xf>
    <xf numFmtId="194" fontId="161" fillId="0" borderId="0" applyNumberFormat="0" applyFont="0" applyFill="0" applyBorder="0" applyAlignment="0" applyProtection="0">
      <alignment horizontal="left"/>
    </xf>
    <xf numFmtId="15" fontId="161" fillId="0" borderId="0" applyFont="0" applyFill="0" applyBorder="0" applyAlignment="0" applyProtection="0"/>
    <xf numFmtId="4" fontId="161" fillId="0" borderId="0" applyFont="0" applyFill="0" applyBorder="0" applyAlignment="0" applyProtection="0"/>
    <xf numFmtId="194" fontId="199" fillId="0" borderId="5">
      <alignment horizontal="center"/>
    </xf>
    <xf numFmtId="3" fontId="161" fillId="0" borderId="0" applyFont="0" applyFill="0" applyBorder="0" applyAlignment="0" applyProtection="0"/>
    <xf numFmtId="194" fontId="161" fillId="111" borderId="0" applyNumberFormat="0" applyFont="0" applyBorder="0" applyAlignment="0" applyProtection="0"/>
    <xf numFmtId="313" fontId="122" fillId="6" borderId="0"/>
    <xf numFmtId="314" fontId="32" fillId="6" borderId="0" applyFill="0"/>
    <xf numFmtId="194" fontId="200" fillId="0" borderId="0">
      <alignment horizontal="left" indent="7"/>
    </xf>
    <xf numFmtId="194" fontId="32" fillId="0" borderId="0" applyFill="0">
      <alignment horizontal="left" indent="7"/>
    </xf>
    <xf numFmtId="314" fontId="18" fillId="0" borderId="91">
      <alignment horizontal="right"/>
    </xf>
    <xf numFmtId="194" fontId="18" fillId="0" borderId="64" applyNumberFormat="0" applyFont="0" applyBorder="0">
      <alignment horizontal="right"/>
    </xf>
    <xf numFmtId="194" fontId="201" fillId="0" borderId="0" applyFill="0"/>
    <xf numFmtId="194" fontId="18" fillId="0" borderId="0" applyFill="0"/>
    <xf numFmtId="314" fontId="28" fillId="0" borderId="91" applyFill="0"/>
    <xf numFmtId="194" fontId="10" fillId="0" borderId="0" applyNumberFormat="0" applyFont="0" applyBorder="0" applyAlignment="0"/>
    <xf numFmtId="194" fontId="202" fillId="0" borderId="0" applyFill="0">
      <alignment horizontal="left" indent="1"/>
    </xf>
    <xf numFmtId="194" fontId="28" fillId="0" borderId="0">
      <alignment horizontal="left" indent="1"/>
    </xf>
    <xf numFmtId="314" fontId="18" fillId="0" borderId="91" applyFill="0"/>
    <xf numFmtId="194" fontId="10" fillId="0" borderId="0" applyNumberFormat="0" applyFont="0" applyFill="0" applyBorder="0" applyAlignment="0"/>
    <xf numFmtId="194" fontId="201" fillId="0" borderId="0" applyFill="0">
      <alignment horizontal="left" indent="2"/>
    </xf>
    <xf numFmtId="194" fontId="18" fillId="0" borderId="0" applyFill="0">
      <alignment horizontal="left" indent="2"/>
    </xf>
    <xf numFmtId="314" fontId="28" fillId="0" borderId="91" applyFill="0"/>
    <xf numFmtId="194" fontId="10" fillId="0" borderId="0" applyNumberFormat="0" applyFont="0" applyBorder="0" applyAlignment="0"/>
    <xf numFmtId="194" fontId="202" fillId="0" borderId="0">
      <alignment horizontal="left" indent="3"/>
    </xf>
    <xf numFmtId="194" fontId="28" fillId="0" borderId="0" applyFill="0">
      <alignment horizontal="left" indent="3"/>
    </xf>
    <xf numFmtId="314" fontId="18" fillId="0" borderId="91" applyFill="0"/>
    <xf numFmtId="194" fontId="10" fillId="0" borderId="0" applyNumberFormat="0" applyFont="0" applyBorder="0" applyAlignment="0"/>
    <xf numFmtId="194" fontId="201" fillId="0" borderId="0">
      <alignment horizontal="left" indent="4"/>
    </xf>
    <xf numFmtId="194" fontId="18" fillId="0" borderId="0" applyFill="0">
      <alignment horizontal="left" indent="4"/>
    </xf>
    <xf numFmtId="314" fontId="28" fillId="0" borderId="91" applyFill="0"/>
    <xf numFmtId="194" fontId="10" fillId="0" borderId="0" applyNumberFormat="0" applyFont="0" applyBorder="0" applyAlignment="0"/>
    <xf numFmtId="194" fontId="202" fillId="0" borderId="0">
      <alignment horizontal="left" indent="5"/>
    </xf>
    <xf numFmtId="194" fontId="28" fillId="0" borderId="0" applyFill="0">
      <alignment horizontal="left" indent="5"/>
    </xf>
    <xf numFmtId="314" fontId="18" fillId="0" borderId="91" applyFill="0"/>
    <xf numFmtId="194" fontId="10" fillId="0" borderId="0" applyNumberFormat="0" applyFont="0" applyFill="0" applyBorder="0" applyAlignment="0"/>
    <xf numFmtId="194" fontId="18" fillId="0" borderId="0" applyFill="0">
      <alignment horizontal="left" indent="6"/>
    </xf>
    <xf numFmtId="315" fontId="122" fillId="6" borderId="38">
      <alignment horizontal="right"/>
    </xf>
    <xf numFmtId="14" fontId="53" fillId="0" borderId="0" applyNumberFormat="0" applyFill="0" applyBorder="0" applyAlignment="0" applyProtection="0">
      <alignment horizontal="left"/>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1" fillId="25" borderId="64">
      <alignment vertical="center"/>
      <protection locked="0"/>
    </xf>
    <xf numFmtId="174" fontId="1" fillId="25"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1" fillId="25"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1" fillId="27" borderId="64">
      <alignment vertical="center"/>
    </xf>
    <xf numFmtId="174" fontId="1" fillId="27"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316" fontId="203" fillId="0" borderId="0"/>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protection locked="0"/>
    </xf>
    <xf numFmtId="194" fontId="204" fillId="0" borderId="101">
      <protection locked="0"/>
    </xf>
    <xf numFmtId="194" fontId="204" fillId="0" borderId="101">
      <protection locked="0"/>
    </xf>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protection locked="0"/>
    </xf>
    <xf numFmtId="194" fontId="204" fillId="0" borderId="101">
      <protection locked="0"/>
    </xf>
    <xf numFmtId="194" fontId="204" fillId="0" borderId="101">
      <protection locked="0"/>
    </xf>
    <xf numFmtId="172" fontId="204" fillId="0" borderId="0"/>
    <xf numFmtId="194" fontId="204" fillId="0" borderId="101">
      <protection locked="0"/>
    </xf>
    <xf numFmtId="194" fontId="204" fillId="0" borderId="101">
      <protection locked="0"/>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protection locked="0"/>
    </xf>
    <xf numFmtId="194" fontId="204" fillId="0" borderId="101">
      <protection locked="0"/>
    </xf>
    <xf numFmtId="172" fontId="204" fillId="0" borderId="0"/>
    <xf numFmtId="194" fontId="204" fillId="0" borderId="0"/>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protection locked="0"/>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protection locked="0"/>
    </xf>
    <xf numFmtId="194" fontId="204" fillId="0" borderId="101">
      <protection locked="0"/>
    </xf>
    <xf numFmtId="194" fontId="204" fillId="0" borderId="101">
      <protection locked="0"/>
    </xf>
    <xf numFmtId="194" fontId="204" fillId="0" borderId="101">
      <protection locked="0"/>
    </xf>
    <xf numFmtId="194" fontId="204" fillId="0" borderId="101">
      <protection locked="0"/>
    </xf>
    <xf numFmtId="172" fontId="204" fillId="0" borderId="0"/>
    <xf numFmtId="194" fontId="204" fillId="0" borderId="101">
      <protection locked="0"/>
    </xf>
    <xf numFmtId="194" fontId="204" fillId="0" borderId="101">
      <protection locked="0"/>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protection locked="0"/>
    </xf>
    <xf numFmtId="194" fontId="204" fillId="0" borderId="101">
      <protection locked="0"/>
    </xf>
    <xf numFmtId="194" fontId="204" fillId="0" borderId="101">
      <protection locked="0"/>
    </xf>
    <xf numFmtId="194" fontId="204" fillId="0" borderId="101">
      <protection locked="0"/>
    </xf>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protection locked="0"/>
    </xf>
    <xf numFmtId="194" fontId="204" fillId="0" borderId="101">
      <protection locked="0"/>
    </xf>
    <xf numFmtId="194" fontId="205" fillId="0" borderId="102">
      <alignment vertical="center"/>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194" fontId="34" fillId="48" borderId="64"/>
    <xf numFmtId="38" fontId="206" fillId="0" borderId="103">
      <alignment horizontal="center"/>
    </xf>
    <xf numFmtId="194" fontId="207" fillId="72" borderId="0"/>
    <xf numFmtId="194" fontId="144" fillId="0" borderId="0"/>
    <xf numFmtId="38" fontId="161" fillId="0" borderId="0" applyFont="0" applyFill="0" applyBorder="0" applyAlignment="0" applyProtection="0"/>
    <xf numFmtId="40" fontId="208" fillId="0" borderId="0" applyFont="0" applyFill="0" applyBorder="0" applyAlignment="0" applyProtection="0"/>
    <xf numFmtId="301" fontId="131" fillId="112" borderId="0" applyFont="0"/>
    <xf numFmtId="194" fontId="209" fillId="0" borderId="0"/>
    <xf numFmtId="1" fontId="10" fillId="0" borderId="0"/>
    <xf numFmtId="194" fontId="161" fillId="0" borderId="0">
      <alignment textRotation="90"/>
    </xf>
    <xf numFmtId="203" fontId="133" fillId="0" borderId="0">
      <alignment vertical="center"/>
    </xf>
    <xf numFmtId="194"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94" fontId="10" fillId="0" borderId="0">
      <alignment vertical="top"/>
    </xf>
    <xf numFmtId="194" fontId="211" fillId="50" borderId="0" applyNumberFormat="0" applyProtection="0">
      <alignment horizontal="center" vertical="center"/>
    </xf>
    <xf numFmtId="4" fontId="29" fillId="50" borderId="0" applyProtection="0">
      <alignment horizontal="center" vertical="center"/>
    </xf>
    <xf numFmtId="194" fontId="212" fillId="50" borderId="0" applyNumberFormat="0" applyProtection="0">
      <alignment horizontal="center" vertical="center"/>
    </xf>
    <xf numFmtId="4" fontId="32" fillId="50" borderId="0" applyProtection="0">
      <alignment horizontal="center" vertical="center"/>
    </xf>
    <xf numFmtId="194" fontId="213" fillId="113" borderId="0" applyNumberFormat="0" applyProtection="0">
      <alignment horizontal="center" vertical="center"/>
    </xf>
    <xf numFmtId="4" fontId="35" fillId="113" borderId="0" applyProtection="0">
      <alignment horizontal="center" vertical="center"/>
    </xf>
    <xf numFmtId="194" fontId="210" fillId="50" borderId="0" applyNumberFormat="0" applyProtection="0">
      <alignment horizontal="center" vertical="center"/>
    </xf>
    <xf numFmtId="4" fontId="214" fillId="50" borderId="0" applyProtection="0">
      <alignment horizontal="center" vertical="center"/>
    </xf>
    <xf numFmtId="194" fontId="215" fillId="114" borderId="0" applyNumberFormat="0" applyProtection="0">
      <alignment horizontal="center" vertical="center"/>
    </xf>
    <xf numFmtId="4" fontId="62" fillId="114" borderId="0" applyProtection="0">
      <alignment horizontal="center" vertical="center"/>
    </xf>
    <xf numFmtId="194" fontId="27" fillId="50" borderId="0" applyNumberFormat="0" applyProtection="0">
      <alignment horizontal="center" vertical="center" wrapText="1"/>
    </xf>
    <xf numFmtId="194" fontId="28" fillId="50" borderId="0" applyNumberFormat="0" applyProtection="0">
      <alignment horizontal="center" vertical="center" wrapText="1"/>
    </xf>
    <xf numFmtId="194" fontId="179" fillId="113" borderId="0" applyNumberFormat="0" applyProtection="0">
      <alignment horizontal="center" vertical="center" wrapText="1"/>
    </xf>
    <xf numFmtId="194" fontId="216" fillId="50" borderId="0" applyNumberFormat="0" applyProtection="0">
      <alignment horizontal="center" vertical="center" wrapText="1"/>
    </xf>
    <xf numFmtId="194" fontId="27" fillId="50" borderId="0" applyNumberFormat="0" applyProtection="0">
      <alignment horizontal="center" vertical="center" wrapText="1"/>
    </xf>
    <xf numFmtId="4" fontId="217" fillId="50" borderId="0" applyProtection="0">
      <alignment horizontal="center" vertical="top" wrapText="1"/>
    </xf>
    <xf numFmtId="194" fontId="28" fillId="50" borderId="0" applyNumberFormat="0" applyProtection="0">
      <alignment horizontal="center" vertical="center" wrapText="1"/>
    </xf>
    <xf numFmtId="4" fontId="218" fillId="50" borderId="0" applyProtection="0">
      <alignment horizontal="center" vertical="top" wrapText="1"/>
    </xf>
    <xf numFmtId="194" fontId="179" fillId="113" borderId="0" applyNumberFormat="0" applyProtection="0">
      <alignment horizontal="center" vertical="center" wrapText="1"/>
    </xf>
    <xf numFmtId="4" fontId="219" fillId="113" borderId="0" applyProtection="0">
      <alignment horizontal="center" vertical="top" wrapText="1"/>
    </xf>
    <xf numFmtId="194" fontId="216" fillId="50" borderId="0" applyNumberFormat="0" applyProtection="0">
      <alignment horizontal="center" vertical="center" wrapText="1"/>
    </xf>
    <xf numFmtId="4" fontId="220" fillId="50" borderId="0" applyProtection="0">
      <alignment horizontal="center" vertical="top" wrapText="1"/>
    </xf>
    <xf numFmtId="194" fontId="194" fillId="114" borderId="0" applyNumberFormat="0" applyProtection="0">
      <alignment horizontal="center" vertical="center" wrapText="1"/>
    </xf>
    <xf numFmtId="4" fontId="221" fillId="114" borderId="0" applyProtection="0">
      <alignment horizontal="center" vertical="top" wrapText="1"/>
    </xf>
    <xf numFmtId="194" fontId="27" fillId="71" borderId="0" applyNumberFormat="0" applyProtection="0">
      <alignment horizontal="center" vertical="center" wrapText="1"/>
    </xf>
    <xf numFmtId="4" fontId="217" fillId="71"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94" fontId="222" fillId="0" borderId="0"/>
    <xf numFmtId="194" fontId="223" fillId="100" borderId="0"/>
    <xf numFmtId="194" fontId="224" fillId="0" borderId="0">
      <alignment horizontal="left" vertical="center"/>
    </xf>
    <xf numFmtId="191" fontId="144" fillId="0" borderId="0"/>
    <xf numFmtId="194" fontId="110" fillId="0" borderId="0"/>
    <xf numFmtId="194" fontId="144" fillId="0" borderId="0">
      <alignment horizontal="center"/>
    </xf>
    <xf numFmtId="40" fontId="10" fillId="0" borderId="0" applyBorder="0">
      <alignment horizontal="right"/>
    </xf>
    <xf numFmtId="37" fontId="18" fillId="0" borderId="10" applyNumberFormat="0"/>
    <xf numFmtId="40" fontId="225" fillId="0" borderId="0" applyBorder="0">
      <alignment horizontal="right"/>
    </xf>
    <xf numFmtId="194" fontId="226" fillId="0" borderId="0" applyBorder="0" applyProtection="0">
      <alignment vertical="center"/>
    </xf>
    <xf numFmtId="194" fontId="226" fillId="0" borderId="104" applyBorder="0" applyProtection="0">
      <alignment horizontal="right" vertical="center"/>
    </xf>
    <xf numFmtId="194" fontId="227" fillId="115" borderId="0" applyBorder="0" applyProtection="0">
      <alignment horizontal="centerContinuous" vertical="center"/>
    </xf>
    <xf numFmtId="194" fontId="227" fillId="114" borderId="104" applyBorder="0" applyProtection="0">
      <alignment horizontal="centerContinuous" vertical="center"/>
    </xf>
    <xf numFmtId="194" fontId="228" fillId="0" borderId="0"/>
    <xf numFmtId="194" fontId="186" fillId="0" borderId="0"/>
    <xf numFmtId="194" fontId="229" fillId="0" borderId="0" applyFill="0" applyBorder="0" applyProtection="0">
      <alignment horizontal="left"/>
    </xf>
    <xf numFmtId="194" fontId="170" fillId="0" borderId="47" applyFill="0" applyBorder="0" applyProtection="0">
      <alignment horizontal="left" vertical="top"/>
    </xf>
    <xf numFmtId="194" fontId="230" fillId="0" borderId="0">
      <alignment horizontal="centerContinuous"/>
    </xf>
    <xf numFmtId="49" fontId="231" fillId="0" borderId="0"/>
    <xf numFmtId="49" fontId="144" fillId="0" borderId="0" applyFont="0" applyFill="0" applyBorder="0" applyAlignment="0" applyProtection="0"/>
    <xf numFmtId="194" fontId="232" fillId="0" borderId="0"/>
    <xf numFmtId="194" fontId="233" fillId="0" borderId="0"/>
    <xf numFmtId="317" fontId="144" fillId="0" borderId="0" applyFont="0" applyFill="0" applyBorder="0" applyAlignment="0" applyProtection="0"/>
    <xf numFmtId="194" fontId="234" fillId="26" borderId="0">
      <alignment horizontal="right"/>
    </xf>
    <xf numFmtId="164" fontId="191" fillId="0" borderId="0"/>
    <xf numFmtId="194" fontId="235" fillId="0" borderId="0"/>
    <xf numFmtId="318" fontId="236" fillId="0" borderId="0"/>
    <xf numFmtId="172" fontId="10" fillId="0" borderId="61" applyNumberFormat="0" applyFont="0" applyFill="0" applyAlignment="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299" fontId="153" fillId="0" borderId="105" applyAlignment="0"/>
    <xf numFmtId="300" fontId="153" fillId="0" borderId="105" applyAlignment="0"/>
    <xf numFmtId="164" fontId="128" fillId="0" borderId="105"/>
    <xf numFmtId="319" fontId="130" fillId="0" borderId="0" applyFont="0" applyFill="0" applyBorder="0" applyAlignment="0" applyProtection="0">
      <alignment horizontal="right"/>
    </xf>
    <xf numFmtId="194" fontId="237" fillId="0" borderId="0">
      <alignment horizontal="fill"/>
    </xf>
    <xf numFmtId="37" fontId="34" fillId="7" borderId="0" applyNumberFormat="0" applyBorder="0" applyAlignment="0" applyProtection="0"/>
    <xf numFmtId="37" fontId="34" fillId="0" borderId="0"/>
    <xf numFmtId="37" fontId="34" fillId="6" borderId="0" applyNumberFormat="0" applyBorder="0" applyAlignment="0" applyProtection="0"/>
    <xf numFmtId="3" fontId="177" fillId="0" borderId="98" applyProtection="0"/>
    <xf numFmtId="4" fontId="128" fillId="0" borderId="0">
      <protection locked="0"/>
    </xf>
    <xf numFmtId="320" fontId="198" fillId="6" borderId="47" applyBorder="0">
      <alignment horizontal="right" vertical="center"/>
      <protection locked="0"/>
    </xf>
    <xf numFmtId="194" fontId="10" fillId="0" borderId="0">
      <alignment vertical="top"/>
    </xf>
    <xf numFmtId="194" fontId="238" fillId="0" borderId="0" applyFont="0" applyFill="0" applyBorder="0" applyAlignment="0" applyProtection="0"/>
    <xf numFmtId="244" fontId="173" fillId="0" borderId="0" applyFont="0" applyFill="0" applyBorder="0" applyAlignment="0" applyProtection="0"/>
    <xf numFmtId="321" fontId="173" fillId="0" borderId="0" applyFont="0" applyFill="0" applyBorder="0" applyAlignment="0" applyProtection="0"/>
    <xf numFmtId="322" fontId="173" fillId="0" borderId="0" applyFont="0" applyFill="0" applyBorder="0" applyAlignment="0" applyProtection="0"/>
    <xf numFmtId="215" fontId="34" fillId="0" borderId="0"/>
    <xf numFmtId="194" fontId="239" fillId="0" borderId="0"/>
    <xf numFmtId="323" fontId="10" fillId="0" borderId="0" applyFont="0" applyFill="0" applyBorder="0" applyAlignment="0" applyProtection="0"/>
    <xf numFmtId="324" fontId="10" fillId="0" borderId="0" applyFont="0" applyFill="0" applyBorder="0" applyAlignment="0" applyProtection="0"/>
    <xf numFmtId="252" fontId="161" fillId="0" borderId="0" applyFont="0" applyFill="0" applyBorder="0" applyAlignment="0" applyProtection="0"/>
    <xf numFmtId="253" fontId="161" fillId="0" borderId="0" applyFont="0" applyFill="0" applyBorder="0" applyAlignment="0" applyProtection="0"/>
    <xf numFmtId="194" fontId="10" fillId="0" borderId="0" applyFont="0" applyFill="0" applyBorder="0">
      <alignment horizontal="right" vertical="center" wrapText="1"/>
    </xf>
    <xf numFmtId="194" fontId="10" fillId="0" borderId="0" applyNumberFormat="0" applyFont="0" applyFill="0" applyBorder="0" applyProtection="0">
      <alignment horizontal="center" vertical="center" wrapText="1"/>
    </xf>
    <xf numFmtId="284" fontId="93" fillId="0" borderId="0"/>
    <xf numFmtId="215" fontId="34" fillId="0" borderId="0"/>
    <xf numFmtId="1" fontId="240" fillId="0" borderId="0">
      <alignment horizontal="center"/>
    </xf>
    <xf numFmtId="1" fontId="116" fillId="0" borderId="0">
      <alignment horizontal="centerContinuous"/>
    </xf>
    <xf numFmtId="194" fontId="241" fillId="6" borderId="0" applyNumberFormat="0" applyFont="0" applyBorder="0" applyAlignment="0" applyProtection="0">
      <alignment horizontal="left"/>
    </xf>
    <xf numFmtId="194" fontId="242" fillId="0" borderId="0"/>
    <xf numFmtId="215" fontId="34" fillId="0" borderId="0"/>
    <xf numFmtId="325" fontId="243" fillId="0" borderId="0" applyFont="0" applyFill="0" applyBorder="0" applyAlignment="0" applyProtection="0"/>
    <xf numFmtId="326" fontId="243" fillId="0" borderId="0" applyFont="0" applyFill="0" applyBorder="0" applyAlignment="0" applyProtection="0"/>
    <xf numFmtId="4" fontId="244" fillId="28" borderId="0" applyBorder="0">
      <alignment horizontal="right"/>
    </xf>
    <xf numFmtId="170" fontId="5" fillId="0" borderId="0"/>
    <xf numFmtId="9" fontId="1" fillId="0" borderId="0" applyFont="0" applyFill="0" applyBorder="0" applyAlignment="0" applyProtection="0"/>
    <xf numFmtId="0" fontId="5" fillId="0" borderId="0"/>
    <xf numFmtId="174" fontId="1" fillId="25" borderId="106">
      <alignment vertical="center"/>
      <protection locked="0"/>
    </xf>
    <xf numFmtId="174" fontId="1" fillId="29" borderId="106">
      <alignment horizontal="right" vertical="center"/>
      <protection locked="0"/>
    </xf>
    <xf numFmtId="174" fontId="1" fillId="27" borderId="106">
      <alignment vertical="center"/>
    </xf>
    <xf numFmtId="174" fontId="1" fillId="25" borderId="106">
      <alignment vertical="center"/>
      <protection locked="0"/>
    </xf>
    <xf numFmtId="173" fontId="1" fillId="24" borderId="106">
      <alignment vertical="center"/>
    </xf>
    <xf numFmtId="44" fontId="15" fillId="0" borderId="0" applyFont="0" applyFill="0" applyBorder="0" applyAlignment="0" applyProtection="0"/>
    <xf numFmtId="44" fontId="15" fillId="0" borderId="0" applyFont="0" applyFill="0" applyBorder="0" applyAlignment="0" applyProtection="0"/>
    <xf numFmtId="0" fontId="5" fillId="0" borderId="0"/>
    <xf numFmtId="0" fontId="5" fillId="0" borderId="0"/>
    <xf numFmtId="174" fontId="1" fillId="24" borderId="106">
      <alignment vertical="center"/>
    </xf>
    <xf numFmtId="17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6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23" fillId="0" borderId="0"/>
    <xf numFmtId="169" fontId="5" fillId="0" borderId="0"/>
    <xf numFmtId="169" fontId="5" fillId="0" borderId="0"/>
    <xf numFmtId="169" fontId="43" fillId="0" borderId="0" applyNumberFormat="0" applyFill="0" applyBorder="0" applyAlignment="0" applyProtection="0">
      <alignment vertical="top"/>
      <protection locked="0"/>
    </xf>
    <xf numFmtId="169" fontId="5" fillId="0" borderId="0"/>
    <xf numFmtId="169" fontId="22" fillId="0" borderId="0"/>
    <xf numFmtId="0" fontId="10" fillId="0" borderId="0"/>
    <xf numFmtId="43" fontId="10" fillId="0" borderId="0" applyFont="0" applyFill="0" applyBorder="0" applyAlignment="0" applyProtection="0"/>
    <xf numFmtId="0" fontId="22" fillId="0" borderId="0"/>
    <xf numFmtId="0" fontId="272" fillId="0" borderId="0" applyNumberFormat="0" applyFill="0" applyBorder="0" applyAlignment="0" applyProtection="0">
      <alignment vertical="top"/>
      <protection locked="0"/>
    </xf>
    <xf numFmtId="194" fontId="5" fillId="0" borderId="0"/>
    <xf numFmtId="194" fontId="43" fillId="0" borderId="0" applyNumberFormat="0" applyFill="0" applyBorder="0" applyAlignment="0" applyProtection="0">
      <alignment vertical="top"/>
      <protection locked="0"/>
    </xf>
    <xf numFmtId="194" fontId="1" fillId="0" borderId="0"/>
    <xf numFmtId="194" fontId="5" fillId="0" borderId="0"/>
    <xf numFmtId="194" fontId="5" fillId="0" borderId="0"/>
    <xf numFmtId="194" fontId="5" fillId="0" borderId="0"/>
    <xf numFmtId="194" fontId="10" fillId="0" borderId="0"/>
    <xf numFmtId="194" fontId="10" fillId="0" borderId="0"/>
    <xf numFmtId="194" fontId="22" fillId="0" borderId="0"/>
    <xf numFmtId="0" fontId="1" fillId="0" borderId="0"/>
    <xf numFmtId="0" fontId="1" fillId="0" borderId="0"/>
    <xf numFmtId="174" fontId="1" fillId="25" borderId="106">
      <alignment vertical="center"/>
      <protection locked="0"/>
    </xf>
    <xf numFmtId="174" fontId="1" fillId="29" borderId="106">
      <alignment horizontal="right" vertical="center"/>
      <protection locked="0"/>
    </xf>
    <xf numFmtId="174" fontId="1" fillId="27" borderId="106">
      <alignment vertical="center"/>
    </xf>
    <xf numFmtId="174" fontId="1" fillId="24" borderId="106">
      <alignment vertical="center"/>
    </xf>
    <xf numFmtId="0" fontId="119" fillId="0" borderId="0">
      <alignment vertical="top"/>
    </xf>
    <xf numFmtId="0" fontId="10" fillId="0" borderId="0"/>
    <xf numFmtId="0" fontId="94" fillId="0" borderId="0"/>
    <xf numFmtId="43" fontId="1" fillId="0" borderId="0" applyFont="0" applyFill="0" applyBorder="0" applyAlignment="0" applyProtection="0"/>
    <xf numFmtId="0" fontId="7" fillId="0" borderId="0"/>
    <xf numFmtId="0" fontId="5" fillId="0" borderId="0"/>
    <xf numFmtId="0" fontId="1" fillId="0" borderId="0"/>
    <xf numFmtId="0" fontId="5" fillId="0" borderId="0"/>
    <xf numFmtId="0" fontId="5" fillId="0" borderId="0"/>
    <xf numFmtId="0" fontId="10" fillId="0" borderId="0"/>
    <xf numFmtId="0" fontId="10" fillId="0" borderId="0"/>
    <xf numFmtId="0" fontId="10" fillId="0" borderId="0"/>
    <xf numFmtId="0" fontId="5" fillId="0" borderId="0"/>
    <xf numFmtId="43" fontId="5"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xf numFmtId="194" fontId="10" fillId="0" borderId="0"/>
    <xf numFmtId="194" fontId="10" fillId="0" borderId="0"/>
    <xf numFmtId="194" fontId="10" fillId="0" borderId="0"/>
    <xf numFmtId="194" fontId="10" fillId="0" borderId="0"/>
    <xf numFmtId="194" fontId="10" fillId="0" borderId="0"/>
    <xf numFmtId="0"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0" fontId="5" fillId="0" borderId="0"/>
    <xf numFmtId="194" fontId="5"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5" fillId="0" borderId="0"/>
    <xf numFmtId="194" fontId="119"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5"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38" fontId="161" fillId="0" borderId="0" applyFont="0" applyFill="0" applyBorder="0" applyAlignment="0" applyProtection="0"/>
    <xf numFmtId="38" fontId="161" fillId="0" borderId="0" applyFon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38" fontId="161" fillId="0" borderId="0" applyFont="0" applyFill="0" applyBorder="0" applyAlignment="0" applyProtection="0"/>
    <xf numFmtId="194" fontId="10" fillId="0" borderId="0"/>
    <xf numFmtId="194" fontId="10"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38" fontId="161" fillId="0" borderId="0" applyAlignment="0" applyProtection="0"/>
    <xf numFmtId="38" fontId="161" fillId="0" borderId="0" applyFont="0" applyBorder="0" applyAlignment="0" applyProtection="0"/>
    <xf numFmtId="334" fontId="10" fillId="0" borderId="0" applyFont="0" applyFill="0" applyBorder="0" applyProtection="0">
      <alignment vertical="top"/>
    </xf>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25" fillId="0" borderId="0" applyAlignment="0" applyProtection="0"/>
    <xf numFmtId="194" fontId="10" fillId="0" borderId="0" applyFont="0" applyFill="0" applyBorder="0" applyAlignment="0" applyProtection="0"/>
    <xf numFmtId="334" fontId="10" fillId="0" borderId="0" applyFont="0" applyFill="0" applyBorder="0" applyProtection="0">
      <alignment vertical="top"/>
    </xf>
    <xf numFmtId="38" fontId="25" fillId="0" borderId="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applyFont="0" applyFill="0" applyBorder="0" applyAlignment="0" applyProtection="0"/>
    <xf numFmtId="194" fontId="10" fillId="0" borderId="0" applyFont="0" applyFill="0" applyBorder="0" applyAlignment="0" applyProtection="0"/>
    <xf numFmtId="38" fontId="25" fillId="0" borderId="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xf numFmtId="194" fontId="10"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xf numFmtId="0" fontId="5" fillId="0" borderId="0"/>
    <xf numFmtId="194" fontId="5" fillId="0" borderId="0"/>
    <xf numFmtId="0" fontId="5" fillId="0" borderId="0"/>
    <xf numFmtId="194" fontId="10" fillId="0" borderId="0">
      <alignment vertical="center"/>
    </xf>
    <xf numFmtId="194" fontId="10" fillId="0" borderId="0">
      <alignment vertical="center"/>
    </xf>
    <xf numFmtId="194" fontId="10" fillId="0" borderId="0">
      <alignment vertical="center"/>
    </xf>
    <xf numFmtId="194" fontId="10" fillId="0" borderId="0">
      <alignment vertical="center"/>
    </xf>
    <xf numFmtId="194" fontId="10" fillId="0" borderId="0">
      <alignment vertical="center"/>
    </xf>
    <xf numFmtId="194" fontId="10" fillId="0" borderId="0">
      <alignment vertical="center"/>
    </xf>
    <xf numFmtId="194" fontId="10" fillId="0" borderId="0">
      <alignment vertical="center"/>
    </xf>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5"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5" fillId="0" borderId="0"/>
    <xf numFmtId="194" fontId="5" fillId="0" borderId="0"/>
    <xf numFmtId="194" fontId="5" fillId="0" borderId="0"/>
    <xf numFmtId="194" fontId="10" fillId="0" borderId="0"/>
    <xf numFmtId="194" fontId="5" fillId="0" borderId="0"/>
    <xf numFmtId="194" fontId="5" fillId="0" borderId="0"/>
    <xf numFmtId="194" fontId="5" fillId="0" borderId="0"/>
    <xf numFmtId="194" fontId="10" fillId="0" borderId="0"/>
    <xf numFmtId="194" fontId="5" fillId="0" borderId="0"/>
    <xf numFmtId="194" fontId="10" fillId="0" borderId="0"/>
    <xf numFmtId="194" fontId="10" fillId="0" borderId="0"/>
    <xf numFmtId="194" fontId="15" fillId="83"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29" fillId="31" borderId="0" applyNumberFormat="0" applyBorder="0" applyAlignment="0" applyProtection="0"/>
    <xf numFmtId="194" fontId="29" fillId="31" borderId="0" applyNumberFormat="0" applyBorder="0" applyAlignment="0" applyProtection="0"/>
    <xf numFmtId="194" fontId="29" fillId="31"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29" fillId="31" borderId="0" applyNumberFormat="0" applyBorder="0" applyAlignment="0" applyProtection="0"/>
    <xf numFmtId="194" fontId="29" fillId="31" borderId="0" applyNumberFormat="0" applyBorder="0" applyAlignment="0" applyProtection="0"/>
    <xf numFmtId="194" fontId="29" fillId="31"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15" fillId="83"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15" fillId="83"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15" fillId="83" borderId="0" applyNumberFormat="0" applyBorder="0" applyAlignment="0" applyProtection="0"/>
    <xf numFmtId="194" fontId="29" fillId="83" borderId="0" applyNumberFormat="0" applyBorder="0" applyAlignment="0" applyProtection="0"/>
    <xf numFmtId="194" fontId="15" fillId="83" borderId="0" applyNumberFormat="0" applyBorder="0" applyAlignment="0" applyProtection="0"/>
    <xf numFmtId="194" fontId="15" fillId="83" borderId="0" applyNumberFormat="0" applyBorder="0" applyAlignment="0" applyProtection="0"/>
    <xf numFmtId="194" fontId="319" fillId="83"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15" fillId="32" borderId="0" applyNumberFormat="0" applyBorder="0" applyAlignment="0" applyProtection="0"/>
    <xf numFmtId="194" fontId="29" fillId="32" borderId="0" applyNumberFormat="0" applyBorder="0" applyAlignment="0" applyProtection="0"/>
    <xf numFmtId="194" fontId="15" fillId="32" borderId="0" applyNumberFormat="0" applyBorder="0" applyAlignment="0" applyProtection="0"/>
    <xf numFmtId="194" fontId="15" fillId="32" borderId="0" applyNumberFormat="0" applyBorder="0" applyAlignment="0" applyProtection="0"/>
    <xf numFmtId="194" fontId="319" fillId="32"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29" fillId="46" borderId="0" applyNumberFormat="0" applyBorder="0" applyAlignment="0" applyProtection="0"/>
    <xf numFmtId="194" fontId="29" fillId="46"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29" fillId="46" borderId="0" applyNumberFormat="0" applyBorder="0" applyAlignment="0" applyProtection="0"/>
    <xf numFmtId="194" fontId="29" fillId="46"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15" fillId="84" borderId="0" applyNumberFormat="0" applyBorder="0" applyAlignment="0" applyProtection="0"/>
    <xf numFmtId="194" fontId="29" fillId="84" borderId="0" applyNumberFormat="0" applyBorder="0" applyAlignment="0" applyProtection="0"/>
    <xf numFmtId="194" fontId="15" fillId="84" borderId="0" applyNumberFormat="0" applyBorder="0" applyAlignment="0" applyProtection="0"/>
    <xf numFmtId="194" fontId="15" fillId="84" borderId="0" applyNumberFormat="0" applyBorder="0" applyAlignment="0" applyProtection="0"/>
    <xf numFmtId="194" fontId="319" fillId="84"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29" fillId="45" borderId="0" applyNumberFormat="0" applyBorder="0" applyAlignment="0" applyProtection="0"/>
    <xf numFmtId="194" fontId="29" fillId="4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29" fillId="45" borderId="0" applyNumberFormat="0" applyBorder="0" applyAlignment="0" applyProtection="0"/>
    <xf numFmtId="194" fontId="29" fillId="4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29" fillId="85"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319" fillId="85"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29" fillId="44" borderId="0" applyNumberFormat="0" applyBorder="0" applyAlignment="0" applyProtection="0"/>
    <xf numFmtId="194" fontId="29" fillId="44"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29" fillId="44" borderId="0" applyNumberFormat="0" applyBorder="0" applyAlignment="0" applyProtection="0"/>
    <xf numFmtId="194" fontId="29" fillId="44"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15" fillId="86" borderId="0" applyNumberFormat="0" applyBorder="0" applyAlignment="0" applyProtection="0"/>
    <xf numFmtId="194" fontId="29" fillId="86" borderId="0" applyNumberFormat="0" applyBorder="0" applyAlignment="0" applyProtection="0"/>
    <xf numFmtId="194" fontId="15" fillId="86" borderId="0" applyNumberFormat="0" applyBorder="0" applyAlignment="0" applyProtection="0"/>
    <xf numFmtId="194" fontId="15" fillId="86" borderId="0" applyNumberFormat="0" applyBorder="0" applyAlignment="0" applyProtection="0"/>
    <xf numFmtId="194" fontId="319" fillId="86"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29" fillId="32" borderId="0" applyNumberFormat="0" applyBorder="0" applyAlignment="0" applyProtection="0"/>
    <xf numFmtId="194" fontId="29" fillId="32"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29" fillId="32" borderId="0" applyNumberFormat="0" applyBorder="0" applyAlignment="0" applyProtection="0"/>
    <xf numFmtId="194" fontId="29" fillId="32"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15" fillId="59" borderId="0" applyNumberFormat="0" applyBorder="0" applyAlignment="0" applyProtection="0"/>
    <xf numFmtId="194" fontId="29" fillId="59" borderId="0" applyNumberFormat="0" applyBorder="0" applyAlignment="0" applyProtection="0"/>
    <xf numFmtId="194" fontId="15" fillId="59" borderId="0" applyNumberFormat="0" applyBorder="0" applyAlignment="0" applyProtection="0"/>
    <xf numFmtId="194" fontId="15" fillId="59" borderId="0" applyNumberFormat="0" applyBorder="0" applyAlignment="0" applyProtection="0"/>
    <xf numFmtId="194" fontId="319" fillId="59" borderId="0" applyNumberFormat="0" applyBorder="0" applyAlignment="0" applyProtection="0"/>
    <xf numFmtId="194" fontId="10" fillId="0" borderId="0"/>
    <xf numFmtId="194" fontId="10" fillId="0" borderId="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29" fillId="44"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319" fillId="44"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15" fillId="33" borderId="0" applyNumberFormat="0" applyBorder="0" applyAlignment="0" applyProtection="0"/>
    <xf numFmtId="194" fontId="319" fillId="33"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29" fillId="38" borderId="0" applyNumberFormat="0" applyBorder="0" applyAlignment="0" applyProtection="0"/>
    <xf numFmtId="194" fontId="29" fillId="38"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29" fillId="38" borderId="0" applyNumberFormat="0" applyBorder="0" applyAlignment="0" applyProtection="0"/>
    <xf numFmtId="194" fontId="29" fillId="38"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15" fillId="40" borderId="0" applyNumberFormat="0" applyBorder="0" applyAlignment="0" applyProtection="0"/>
    <xf numFmtId="194" fontId="29" fillId="40" borderId="0" applyNumberFormat="0" applyBorder="0" applyAlignment="0" applyProtection="0"/>
    <xf numFmtId="194" fontId="15" fillId="40" borderId="0" applyNumberFormat="0" applyBorder="0" applyAlignment="0" applyProtection="0"/>
    <xf numFmtId="194" fontId="15" fillId="40" borderId="0" applyNumberFormat="0" applyBorder="0" applyAlignment="0" applyProtection="0"/>
    <xf numFmtId="194" fontId="319" fillId="40"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29" fillId="22" borderId="0" applyNumberFormat="0" applyBorder="0" applyAlignment="0" applyProtection="0"/>
    <xf numFmtId="194" fontId="29" fillId="22"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29" fillId="22" borderId="0" applyNumberFormat="0" applyBorder="0" applyAlignment="0" applyProtection="0"/>
    <xf numFmtId="194" fontId="29" fillId="22"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29" fillId="85"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319" fillId="85"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29" fillId="44"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319" fillId="44"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29" fillId="59" borderId="0" applyNumberFormat="0" applyBorder="0" applyAlignment="0" applyProtection="0"/>
    <xf numFmtId="194" fontId="29" fillId="59"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29" fillId="59" borderId="0" applyNumberFormat="0" applyBorder="0" applyAlignment="0" applyProtection="0"/>
    <xf numFmtId="194" fontId="29" fillId="59"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15" fillId="35" borderId="0" applyNumberFormat="0" applyBorder="0" applyAlignment="0" applyProtection="0"/>
    <xf numFmtId="194" fontId="29" fillId="35" borderId="0" applyNumberFormat="0" applyBorder="0" applyAlignment="0" applyProtection="0"/>
    <xf numFmtId="194" fontId="15" fillId="35" borderId="0" applyNumberFormat="0" applyBorder="0" applyAlignment="0" applyProtection="0"/>
    <xf numFmtId="194" fontId="15" fillId="35" borderId="0" applyNumberFormat="0" applyBorder="0" applyAlignment="0" applyProtection="0"/>
    <xf numFmtId="194" fontId="319" fillId="35"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16" fillId="87" borderId="0" applyNumberFormat="0" applyBorder="0" applyAlignment="0" applyProtection="0"/>
    <xf numFmtId="194" fontId="62" fillId="87" borderId="0" applyNumberFormat="0" applyBorder="0" applyAlignment="0" applyProtection="0"/>
    <xf numFmtId="194" fontId="16" fillId="87" borderId="0" applyNumberFormat="0" applyBorder="0" applyAlignment="0" applyProtection="0"/>
    <xf numFmtId="194" fontId="16" fillId="87" borderId="0" applyNumberFormat="0" applyBorder="0" applyAlignment="0" applyProtection="0"/>
    <xf numFmtId="194" fontId="320" fillId="87"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62" fillId="33" borderId="0" applyNumberFormat="0" applyBorder="0" applyAlignment="0" applyProtection="0"/>
    <xf numFmtId="194" fontId="62"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62" fillId="33" borderId="0" applyNumberFormat="0" applyBorder="0" applyAlignment="0" applyProtection="0"/>
    <xf numFmtId="194" fontId="62"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16" fillId="33" borderId="0" applyNumberFormat="0" applyBorder="0" applyAlignment="0" applyProtection="0"/>
    <xf numFmtId="194" fontId="320" fillId="33"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62" fillId="38" borderId="0" applyNumberFormat="0" applyBorder="0" applyAlignment="0" applyProtection="0"/>
    <xf numFmtId="194" fontId="62" fillId="38"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62" fillId="38" borderId="0" applyNumberFormat="0" applyBorder="0" applyAlignment="0" applyProtection="0"/>
    <xf numFmtId="194" fontId="62" fillId="38"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16" fillId="40" borderId="0" applyNumberFormat="0" applyBorder="0" applyAlignment="0" applyProtection="0"/>
    <xf numFmtId="194" fontId="62" fillId="40" borderId="0" applyNumberFormat="0" applyBorder="0" applyAlignment="0" applyProtection="0"/>
    <xf numFmtId="194" fontId="16" fillId="40" borderId="0" applyNumberFormat="0" applyBorder="0" applyAlignment="0" applyProtection="0"/>
    <xf numFmtId="194" fontId="16" fillId="40" borderId="0" applyNumberFormat="0" applyBorder="0" applyAlignment="0" applyProtection="0"/>
    <xf numFmtId="194" fontId="320" fillId="40"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62" fillId="22" borderId="0" applyNumberFormat="0" applyBorder="0" applyAlignment="0" applyProtection="0"/>
    <xf numFmtId="194" fontId="62" fillId="22"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62" fillId="22" borderId="0" applyNumberFormat="0" applyBorder="0" applyAlignment="0" applyProtection="0"/>
    <xf numFmtId="194" fontId="62" fillId="22"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62" fillId="88"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320" fillId="88"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62" fillId="89"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320" fillId="89"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62" fillId="59" borderId="0" applyNumberFormat="0" applyBorder="0" applyAlignment="0" applyProtection="0"/>
    <xf numFmtId="194" fontId="62" fillId="59"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62" fillId="59" borderId="0" applyNumberFormat="0" applyBorder="0" applyAlignment="0" applyProtection="0"/>
    <xf numFmtId="194" fontId="62" fillId="59"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16" fillId="36" borderId="0" applyNumberFormat="0" applyBorder="0" applyAlignment="0" applyProtection="0"/>
    <xf numFmtId="194" fontId="62" fillId="36" borderId="0" applyNumberFormat="0" applyBorder="0" applyAlignment="0" applyProtection="0"/>
    <xf numFmtId="194" fontId="16" fillId="36" borderId="0" applyNumberFormat="0" applyBorder="0" applyAlignment="0" applyProtection="0"/>
    <xf numFmtId="194" fontId="16" fillId="36" borderId="0" applyNumberFormat="0" applyBorder="0" applyAlignment="0" applyProtection="0"/>
    <xf numFmtId="194" fontId="320" fillId="36" borderId="0" applyNumberFormat="0" applyBorder="0" applyAlignment="0" applyProtection="0"/>
    <xf numFmtId="194" fontId="93" fillId="0" borderId="0"/>
    <xf numFmtId="194" fontId="16" fillId="9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60" borderId="0" applyNumberFormat="0" applyBorder="0" applyAlignment="0" applyProtection="0"/>
    <xf numFmtId="194" fontId="16" fillId="60" borderId="0" applyNumberFormat="0" applyBorder="0" applyAlignment="0" applyProtection="0"/>
    <xf numFmtId="194" fontId="16" fillId="6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60" borderId="0" applyNumberFormat="0" applyBorder="0" applyAlignment="0" applyProtection="0"/>
    <xf numFmtId="194" fontId="16" fillId="60" borderId="0" applyNumberFormat="0" applyBorder="0" applyAlignment="0" applyProtection="0"/>
    <xf numFmtId="194" fontId="16" fillId="6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9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9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90" borderId="0" applyNumberFormat="0" applyBorder="0" applyAlignment="0" applyProtection="0"/>
    <xf numFmtId="194" fontId="62" fillId="90" borderId="0" applyNumberFormat="0" applyBorder="0" applyAlignment="0" applyProtection="0"/>
    <xf numFmtId="194" fontId="16" fillId="90" borderId="0" applyNumberFormat="0" applyBorder="0" applyAlignment="0" applyProtection="0"/>
    <xf numFmtId="194" fontId="16" fillId="90" borderId="0" applyNumberFormat="0" applyBorder="0" applyAlignment="0" applyProtection="0"/>
    <xf numFmtId="194" fontId="320" fillId="90"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61" borderId="0" applyNumberFormat="0" applyBorder="0" applyAlignment="0" applyProtection="0"/>
    <xf numFmtId="194" fontId="16" fillId="61"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61" borderId="0" applyNumberFormat="0" applyBorder="0" applyAlignment="0" applyProtection="0"/>
    <xf numFmtId="194" fontId="16" fillId="61"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34" borderId="0" applyNumberFormat="0" applyBorder="0" applyAlignment="0" applyProtection="0"/>
    <xf numFmtId="194" fontId="62" fillId="34" borderId="0" applyNumberFormat="0" applyBorder="0" applyAlignment="0" applyProtection="0"/>
    <xf numFmtId="194" fontId="16" fillId="34" borderId="0" applyNumberFormat="0" applyBorder="0" applyAlignment="0" applyProtection="0"/>
    <xf numFmtId="194" fontId="16" fillId="34" borderId="0" applyNumberFormat="0" applyBorder="0" applyAlignment="0" applyProtection="0"/>
    <xf numFmtId="194" fontId="320" fillId="34"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13" borderId="0" applyNumberFormat="0" applyBorder="0" applyAlignment="0" applyProtection="0"/>
    <xf numFmtId="194" fontId="16" fillId="13"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13" borderId="0" applyNumberFormat="0" applyBorder="0" applyAlignment="0" applyProtection="0"/>
    <xf numFmtId="194" fontId="16" fillId="13"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38" borderId="0" applyNumberFormat="0" applyBorder="0" applyAlignment="0" applyProtection="0"/>
    <xf numFmtId="194" fontId="62" fillId="38" borderId="0" applyNumberFormat="0" applyBorder="0" applyAlignment="0" applyProtection="0"/>
    <xf numFmtId="194" fontId="16" fillId="38" borderId="0" applyNumberFormat="0" applyBorder="0" applyAlignment="0" applyProtection="0"/>
    <xf numFmtId="194" fontId="16" fillId="38" borderId="0" applyNumberFormat="0" applyBorder="0" applyAlignment="0" applyProtection="0"/>
    <xf numFmtId="194" fontId="320" fillId="38"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62" borderId="0" applyNumberFormat="0" applyBorder="0" applyAlignment="0" applyProtection="0"/>
    <xf numFmtId="194" fontId="16" fillId="62"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62" borderId="0" applyNumberFormat="0" applyBorder="0" applyAlignment="0" applyProtection="0"/>
    <xf numFmtId="194" fontId="16" fillId="62"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62" fillId="88"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320" fillId="88"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63" borderId="0" applyNumberFormat="0" applyBorder="0" applyAlignment="0" applyProtection="0"/>
    <xf numFmtId="194" fontId="16" fillId="63"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63" borderId="0" applyNumberFormat="0" applyBorder="0" applyAlignment="0" applyProtection="0"/>
    <xf numFmtId="194" fontId="16" fillId="63"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62" fillId="89"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320" fillId="89"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64" borderId="0" applyNumberFormat="0" applyBorder="0" applyAlignment="0" applyProtection="0"/>
    <xf numFmtId="194" fontId="16" fillId="64"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64" borderId="0" applyNumberFormat="0" applyBorder="0" applyAlignment="0" applyProtection="0"/>
    <xf numFmtId="194" fontId="16" fillId="64"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37" borderId="0" applyNumberFormat="0" applyBorder="0" applyAlignment="0" applyProtection="0"/>
    <xf numFmtId="194" fontId="62" fillId="37" borderId="0" applyNumberFormat="0" applyBorder="0" applyAlignment="0" applyProtection="0"/>
    <xf numFmtId="194" fontId="16" fillId="37" borderId="0" applyNumberFormat="0" applyBorder="0" applyAlignment="0" applyProtection="0"/>
    <xf numFmtId="194" fontId="16" fillId="37" borderId="0" applyNumberFormat="0" applyBorder="0" applyAlignment="0" applyProtection="0"/>
    <xf numFmtId="194" fontId="320" fillId="37" borderId="0" applyNumberFormat="0" applyBorder="0" applyAlignment="0" applyProtection="0"/>
    <xf numFmtId="228" fontId="135" fillId="0" borderId="104">
      <alignment horizontal="centerContinuous"/>
    </xf>
    <xf numFmtId="194" fontId="63" fillId="12" borderId="0" applyNumberFormat="0" applyBorder="0" applyAlignment="0" applyProtection="0"/>
    <xf numFmtId="194" fontId="321" fillId="32" borderId="0" applyNumberFormat="0" applyBorder="0" applyAlignment="0" applyProtection="0"/>
    <xf numFmtId="194" fontId="63" fillId="12" borderId="0" applyNumberFormat="0" applyBorder="0" applyAlignment="0" applyProtection="0"/>
    <xf numFmtId="194" fontId="63" fillId="12" borderId="0" applyNumberFormat="0" applyBorder="0" applyAlignment="0" applyProtection="0"/>
    <xf numFmtId="194" fontId="63" fillId="12" borderId="0" applyNumberFormat="0" applyBorder="0" applyAlignment="0" applyProtection="0"/>
    <xf numFmtId="194" fontId="63" fillId="12" borderId="0" applyNumberFormat="0" applyBorder="0" applyAlignment="0" applyProtection="0"/>
    <xf numFmtId="194" fontId="321" fillId="32" borderId="0" applyNumberFormat="0" applyBorder="0" applyAlignment="0" applyProtection="0"/>
    <xf numFmtId="194" fontId="63" fillId="12" borderId="0" applyNumberFormat="0" applyBorder="0" applyAlignment="0" applyProtection="0"/>
    <xf numFmtId="194" fontId="63" fillId="12" borderId="0" applyNumberFormat="0" applyBorder="0" applyAlignment="0" applyProtection="0"/>
    <xf numFmtId="194" fontId="63" fillId="12" borderId="0" applyNumberFormat="0" applyBorder="0" applyAlignment="0" applyProtection="0"/>
    <xf numFmtId="194" fontId="63" fillId="12" borderId="0" applyNumberFormat="0" applyBorder="0" applyAlignment="0" applyProtection="0"/>
    <xf numFmtId="194" fontId="321" fillId="32" borderId="0" applyNumberFormat="0" applyBorder="0" applyAlignment="0" applyProtection="0"/>
    <xf numFmtId="194" fontId="63" fillId="12" borderId="0" applyNumberFormat="0" applyBorder="0" applyAlignment="0" applyProtection="0"/>
    <xf numFmtId="194" fontId="321" fillId="32" borderId="0" applyNumberFormat="0" applyBorder="0" applyAlignment="0" applyProtection="0"/>
    <xf numFmtId="194" fontId="63" fillId="12" borderId="0" applyNumberFormat="0" applyBorder="0" applyAlignment="0" applyProtection="0"/>
    <xf numFmtId="194" fontId="321" fillId="32" borderId="0" applyNumberFormat="0" applyBorder="0" applyAlignment="0" applyProtection="0"/>
    <xf numFmtId="194" fontId="139" fillId="32" borderId="0" applyNumberFormat="0" applyBorder="0" applyAlignment="0" applyProtection="0"/>
    <xf numFmtId="194" fontId="181" fillId="32" borderId="0" applyNumberFormat="0" applyBorder="0" applyAlignment="0" applyProtection="0"/>
    <xf numFmtId="194" fontId="321" fillId="32" borderId="0" applyNumberFormat="0" applyBorder="0" applyAlignment="0" applyProtection="0"/>
    <xf numFmtId="194" fontId="321" fillId="32" borderId="0" applyNumberFormat="0" applyBorder="0" applyAlignment="0" applyProtection="0"/>
    <xf numFmtId="194" fontId="321" fillId="32" borderId="0" applyNumberFormat="0" applyBorder="0" applyAlignment="0" applyProtection="0"/>
    <xf numFmtId="194" fontId="321" fillId="32" borderId="0" applyNumberFormat="0" applyBorder="0" applyAlignment="0" applyProtection="0"/>
    <xf numFmtId="194" fontId="321" fillId="32" borderId="0" applyNumberFormat="0" applyBorder="0" applyAlignment="0" applyProtection="0"/>
    <xf numFmtId="194" fontId="322" fillId="32" borderId="0" applyNumberFormat="0" applyBorder="0" applyAlignment="0" applyProtection="0"/>
    <xf numFmtId="232" fontId="140" fillId="101" borderId="107" applyNumberFormat="0" applyBorder="0" applyAlignment="0">
      <alignment horizontal="centerContinuous" vertical="center"/>
      <protection hidden="1"/>
    </xf>
    <xf numFmtId="232" fontId="140" fillId="101" borderId="107" applyNumberFormat="0" applyBorder="0" applyAlignment="0">
      <alignment horizontal="centerContinuous" vertical="center"/>
      <protection hidden="1"/>
    </xf>
    <xf numFmtId="1" fontId="141" fillId="102" borderId="137" applyNumberFormat="0" applyBorder="0" applyAlignment="0">
      <alignment horizontal="center" vertical="top" wrapText="1"/>
      <protection hidden="1"/>
    </xf>
    <xf numFmtId="1" fontId="141" fillId="102" borderId="137" applyNumberFormat="0" applyBorder="0" applyAlignment="0">
      <alignment horizontal="center" vertical="top" wrapText="1"/>
      <protection hidden="1"/>
    </xf>
    <xf numFmtId="194" fontId="146" fillId="0" borderId="104" applyNumberFormat="0" applyFill="0" applyAlignment="0" applyProtection="0"/>
    <xf numFmtId="335" fontId="93" fillId="0" borderId="0"/>
    <xf numFmtId="336" fontId="93" fillId="0" borderId="0"/>
    <xf numFmtId="337" fontId="93" fillId="0" borderId="0"/>
    <xf numFmtId="335" fontId="93" fillId="0" borderId="111"/>
    <xf numFmtId="336" fontId="93" fillId="0" borderId="111"/>
    <xf numFmtId="336" fontId="93" fillId="0" borderId="111"/>
    <xf numFmtId="337" fontId="93" fillId="0" borderId="111"/>
    <xf numFmtId="337" fontId="93" fillId="0" borderId="111"/>
    <xf numFmtId="335" fontId="93" fillId="0" borderId="111"/>
    <xf numFmtId="335" fontId="93" fillId="0" borderId="111"/>
    <xf numFmtId="335" fontId="93" fillId="0" borderId="0"/>
    <xf numFmtId="338" fontId="93" fillId="0" borderId="0"/>
    <xf numFmtId="339" fontId="93" fillId="0" borderId="0"/>
    <xf numFmtId="340" fontId="93" fillId="0" borderId="0"/>
    <xf numFmtId="338" fontId="93" fillId="0" borderId="111"/>
    <xf numFmtId="339" fontId="93" fillId="0" borderId="111"/>
    <xf numFmtId="339" fontId="93" fillId="0" borderId="111"/>
    <xf numFmtId="340" fontId="93" fillId="0" borderId="111"/>
    <xf numFmtId="340" fontId="93" fillId="0" borderId="111"/>
    <xf numFmtId="338" fontId="93" fillId="0" borderId="111"/>
    <xf numFmtId="338" fontId="93" fillId="0" borderId="111"/>
    <xf numFmtId="338" fontId="93" fillId="0" borderId="0"/>
    <xf numFmtId="341" fontId="93" fillId="0" borderId="0">
      <alignment horizontal="right"/>
      <protection locked="0"/>
    </xf>
    <xf numFmtId="342" fontId="93" fillId="0" borderId="0">
      <alignment horizontal="right"/>
      <protection locked="0"/>
    </xf>
    <xf numFmtId="343" fontId="93" fillId="0" borderId="0"/>
    <xf numFmtId="344" fontId="93" fillId="0" borderId="0"/>
    <xf numFmtId="345" fontId="93" fillId="0" borderId="0"/>
    <xf numFmtId="343" fontId="93" fillId="0" borderId="111"/>
    <xf numFmtId="344" fontId="93" fillId="0" borderId="111"/>
    <xf numFmtId="344" fontId="93" fillId="0" borderId="111"/>
    <xf numFmtId="345" fontId="93" fillId="0" borderId="111"/>
    <xf numFmtId="345" fontId="93" fillId="0" borderId="111"/>
    <xf numFmtId="343" fontId="93" fillId="0" borderId="111"/>
    <xf numFmtId="343" fontId="93" fillId="0" borderId="111"/>
    <xf numFmtId="343" fontId="93" fillId="0" borderId="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323"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324" fillId="22" borderId="141" applyNumberFormat="0" applyAlignment="0" applyProtection="0"/>
    <xf numFmtId="194" fontId="324" fillId="22" borderId="141" applyNumberFormat="0" applyAlignment="0" applyProtection="0"/>
    <xf numFmtId="194" fontId="65" fillId="91"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13" borderId="53" applyNumberFormat="0" applyAlignment="0" applyProtection="0"/>
    <xf numFmtId="194" fontId="65" fillId="13" borderId="53" applyNumberFormat="0" applyAlignment="0" applyProtection="0"/>
    <xf numFmtId="194" fontId="65" fillId="13"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13" borderId="53" applyNumberFormat="0" applyAlignment="0" applyProtection="0"/>
    <xf numFmtId="194" fontId="65" fillId="13" borderId="53" applyNumberFormat="0" applyAlignment="0" applyProtection="0"/>
    <xf numFmtId="194" fontId="65" fillId="13"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91"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91"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91" borderId="53" applyNumberFormat="0" applyAlignment="0" applyProtection="0"/>
    <xf numFmtId="194" fontId="194" fillId="91" borderId="53" applyNumberFormat="0" applyAlignment="0" applyProtection="0"/>
    <xf numFmtId="194" fontId="65" fillId="91" borderId="53" applyNumberFormat="0" applyAlignment="0" applyProtection="0"/>
    <xf numFmtId="194" fontId="65" fillId="91" borderId="53" applyNumberFormat="0" applyAlignment="0" applyProtection="0"/>
    <xf numFmtId="194" fontId="325" fillId="91" borderId="53" applyNumberFormat="0" applyAlignment="0" applyProtection="0"/>
    <xf numFmtId="37" fontId="18" fillId="0" borderId="104">
      <alignment horizontal="center"/>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4" fontId="15" fillId="0" borderId="0" applyFont="0" applyFill="0" applyBorder="0" applyAlignment="0" applyProtection="0"/>
    <xf numFmtId="49" fontId="255" fillId="122" borderId="0" applyAlignment="0" applyProtection="0">
      <alignment vertical="center"/>
    </xf>
    <xf numFmtId="335" fontId="93" fillId="7" borderId="92">
      <protection locked="0"/>
    </xf>
    <xf numFmtId="336" fontId="93" fillId="7" borderId="92">
      <protection locked="0"/>
    </xf>
    <xf numFmtId="337" fontId="93" fillId="7" borderId="92">
      <protection locked="0"/>
    </xf>
    <xf numFmtId="335" fontId="93" fillId="7" borderId="92">
      <protection locked="0"/>
    </xf>
    <xf numFmtId="338" fontId="93" fillId="7" borderId="92">
      <protection locked="0"/>
    </xf>
    <xf numFmtId="339" fontId="93" fillId="7" borderId="92">
      <protection locked="0"/>
    </xf>
    <xf numFmtId="340" fontId="93" fillId="7" borderId="92">
      <protection locked="0"/>
    </xf>
    <xf numFmtId="338" fontId="93" fillId="7" borderId="92">
      <protection locked="0"/>
    </xf>
    <xf numFmtId="341" fontId="93" fillId="4" borderId="92">
      <alignment horizontal="right"/>
      <protection locked="0"/>
    </xf>
    <xf numFmtId="342" fontId="93" fillId="4" borderId="92">
      <alignment horizontal="right"/>
      <protection locked="0"/>
    </xf>
    <xf numFmtId="194" fontId="93" fillId="74" borderId="92">
      <alignment horizontal="left"/>
      <protection locked="0"/>
    </xf>
    <xf numFmtId="49" fontId="93" fillId="28" borderId="92">
      <alignment horizontal="left" vertical="top" wrapText="1"/>
      <protection locked="0"/>
    </xf>
    <xf numFmtId="343" fontId="93" fillId="7" borderId="92">
      <protection locked="0"/>
    </xf>
    <xf numFmtId="344" fontId="93" fillId="7" borderId="92">
      <protection locked="0"/>
    </xf>
    <xf numFmtId="345" fontId="93" fillId="7" borderId="92">
      <protection locked="0"/>
    </xf>
    <xf numFmtId="343" fontId="93" fillId="7" borderId="92">
      <protection locked="0"/>
    </xf>
    <xf numFmtId="49" fontId="93" fillId="28" borderId="92">
      <alignment horizontal="left"/>
      <protection locked="0"/>
    </xf>
    <xf numFmtId="346" fontId="93" fillId="7" borderId="92">
      <alignment horizontal="left" indent="1"/>
      <protection locked="0"/>
    </xf>
    <xf numFmtId="347" fontId="10" fillId="7" borderId="142"/>
    <xf numFmtId="347" fontId="10" fillId="7" borderId="142"/>
    <xf numFmtId="347" fontId="10" fillId="7" borderId="142"/>
    <xf numFmtId="347" fontId="10" fillId="7" borderId="142"/>
    <xf numFmtId="347" fontId="10" fillId="7" borderId="142"/>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348" fontId="10" fillId="0" borderId="0" applyFont="0" applyFill="0" applyBorder="0" applyAlignment="0" applyProtection="0"/>
    <xf numFmtId="349" fontId="10" fillId="0" borderId="0" applyFont="0" applyFill="0" applyBorder="0" applyProtection="0">
      <alignment vertical="top"/>
    </xf>
    <xf numFmtId="349" fontId="10" fillId="0" borderId="0" applyFont="0" applyFill="0" applyBorder="0" applyProtection="0">
      <alignment vertical="top"/>
    </xf>
    <xf numFmtId="349" fontId="10" fillId="0" borderId="0" applyFont="0" applyFill="0" applyBorder="0" applyProtection="0">
      <alignment vertical="top"/>
    </xf>
    <xf numFmtId="350" fontId="10" fillId="0" borderId="0" applyFont="0" applyFill="0" applyBorder="0" applyAlignment="0" applyProtection="0"/>
    <xf numFmtId="349" fontId="10" fillId="0" borderId="0" applyFont="0" applyFill="0" applyBorder="0" applyProtection="0">
      <alignment vertical="top"/>
    </xf>
    <xf numFmtId="350" fontId="10" fillId="0" borderId="0" applyFont="0" applyFill="0" applyBorder="0" applyAlignment="0" applyProtection="0"/>
    <xf numFmtId="351" fontId="10" fillId="0" borderId="0" applyFont="0" applyFill="0" applyBorder="0" applyProtection="0">
      <alignment vertical="top"/>
    </xf>
    <xf numFmtId="351" fontId="10" fillId="0" borderId="0" applyFont="0" applyFill="0" applyBorder="0" applyProtection="0">
      <alignment vertical="top"/>
    </xf>
    <xf numFmtId="351" fontId="10" fillId="0" borderId="0" applyFont="0" applyFill="0" applyBorder="0" applyProtection="0">
      <alignment vertical="top"/>
    </xf>
    <xf numFmtId="351" fontId="10" fillId="0" borderId="0" applyFont="0" applyFill="0" applyBorder="0" applyProtection="0">
      <alignment vertical="top"/>
    </xf>
    <xf numFmtId="352" fontId="34" fillId="92" borderId="0" applyAlignment="0" applyProtection="0">
      <alignment horizontal="right"/>
    </xf>
    <xf numFmtId="176" fontId="160" fillId="0" borderId="111"/>
    <xf numFmtId="194" fontId="10" fillId="0" borderId="0" applyFont="0" applyFill="0" applyBorder="0" applyAlignment="0" applyProtection="0"/>
    <xf numFmtId="194" fontId="10" fillId="0" borderId="0" applyFon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66" fillId="0" borderId="0" applyNumberFormat="0" applyFill="0" applyBorder="0" applyAlignment="0" applyProtection="0"/>
    <xf numFmtId="194" fontId="6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66" fillId="0" borderId="0" applyNumberFormat="0" applyFill="0" applyBorder="0" applyAlignment="0" applyProtection="0"/>
    <xf numFmtId="194" fontId="6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96" fillId="0" borderId="0" applyNumberFormat="0" applyFill="0" applyBorder="0" applyAlignment="0" applyProtection="0"/>
    <xf numFmtId="194" fontId="326" fillId="0" borderId="0" applyNumberFormat="0" applyFill="0" applyBorder="0" applyAlignment="0" applyProtection="0"/>
    <xf numFmtId="194" fontId="125" fillId="91" borderId="0" applyNumberFormat="0" applyFont="0" applyBorder="0" applyAlignment="0" applyProtection="0"/>
    <xf numFmtId="194" fontId="125" fillId="32" borderId="0" applyNumberFormat="0" applyFont="0" applyBorder="0" applyAlignment="0" applyProtection="0"/>
    <xf numFmtId="353" fontId="327" fillId="0" borderId="0" applyFill="0" applyBorder="0" applyProtection="0"/>
    <xf numFmtId="273" fontId="30" fillId="22" borderId="134" applyAlignment="0" applyProtection="0"/>
    <xf numFmtId="275" fontId="29" fillId="0" borderId="0" applyFill="0" applyBorder="0" applyAlignment="0" applyProtection="0"/>
    <xf numFmtId="194" fontId="125" fillId="0" borderId="143" applyNumberFormat="0" applyFont="0" applyAlignment="0" applyProtection="0"/>
    <xf numFmtId="194" fontId="125" fillId="0" borderId="143" applyNumberFormat="0" applyFont="0" applyAlignment="0" applyProtection="0"/>
    <xf numFmtId="194" fontId="125" fillId="0" borderId="143" applyNumberFormat="0" applyFont="0" applyAlignment="0" applyProtection="0"/>
    <xf numFmtId="194" fontId="125" fillId="0" borderId="144" applyNumberFormat="0" applyFont="0" applyAlignment="0" applyProtection="0"/>
    <xf numFmtId="194" fontId="125" fillId="0" borderId="144" applyNumberFormat="0" applyFont="0" applyAlignment="0" applyProtection="0"/>
    <xf numFmtId="194" fontId="125" fillId="0" borderId="144" applyNumberFormat="0" applyFont="0" applyAlignment="0" applyProtection="0"/>
    <xf numFmtId="194" fontId="125" fillId="40" borderId="0" applyNumberFormat="0" applyFont="0" applyBorder="0" applyAlignment="0" applyProtection="0"/>
    <xf numFmtId="354" fontId="10" fillId="0" borderId="0" applyFont="0" applyFill="0" applyBorder="0" applyAlignment="0" applyProtection="0"/>
    <xf numFmtId="355" fontId="10" fillId="0" borderId="0" applyFont="0" applyFill="0" applyBorder="0" applyProtection="0">
      <alignment vertical="top"/>
    </xf>
    <xf numFmtId="355" fontId="10" fillId="0" borderId="0" applyFont="0" applyFill="0" applyBorder="0" applyProtection="0">
      <alignment vertical="top"/>
    </xf>
    <xf numFmtId="355" fontId="10" fillId="0" borderId="0" applyFont="0" applyFill="0" applyBorder="0" applyProtection="0">
      <alignment vertical="top"/>
    </xf>
    <xf numFmtId="355" fontId="10" fillId="0" borderId="0" applyFont="0" applyFill="0" applyBorder="0" applyProtection="0">
      <alignment vertical="top"/>
    </xf>
    <xf numFmtId="1" fontId="167" fillId="105" borderId="126" applyNumberFormat="0" applyBorder="0" applyAlignment="0">
      <alignment horizontal="centerContinuous" vertical="center"/>
      <protection locked="0"/>
    </xf>
    <xf numFmtId="194" fontId="255" fillId="31" borderId="0" applyAlignment="0" applyProtection="0">
      <alignment horizontal="right" vertical="center"/>
    </xf>
    <xf numFmtId="194" fontId="125" fillId="0" borderId="0" applyFont="0" applyFill="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66" borderId="0" applyNumberFormat="0" applyBorder="0" applyAlignment="0" applyProtection="0"/>
    <xf numFmtId="194" fontId="67" fillId="66"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66" borderId="0" applyNumberFormat="0" applyBorder="0" applyAlignment="0" applyProtection="0"/>
    <xf numFmtId="194" fontId="67" fillId="66"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84" borderId="0" applyNumberFormat="0" applyBorder="0" applyAlignment="0" applyProtection="0"/>
    <xf numFmtId="194" fontId="328" fillId="84" borderId="0" applyNumberFormat="0" applyBorder="0" applyAlignment="0" applyProtection="0"/>
    <xf numFmtId="194" fontId="67" fillId="84" borderId="0" applyNumberFormat="0" applyBorder="0" applyAlignment="0" applyProtection="0"/>
    <xf numFmtId="194" fontId="67" fillId="84" borderId="0" applyNumberFormat="0" applyBorder="0" applyAlignment="0" applyProtection="0"/>
    <xf numFmtId="194" fontId="329" fillId="84" borderId="0" applyNumberFormat="0" applyBorder="0" applyAlignment="0" applyProtection="0"/>
    <xf numFmtId="283" fontId="31" fillId="26" borderId="106" applyNumberFormat="0" applyFont="0" applyAlignment="0"/>
    <xf numFmtId="194" fontId="144" fillId="0" borderId="134">
      <alignment horizontal="left" vertical="center"/>
    </xf>
    <xf numFmtId="194" fontId="97" fillId="0" borderId="77"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68" fillId="0" borderId="54" applyNumberFormat="0" applyFill="0" applyAlignment="0" applyProtection="0"/>
    <xf numFmtId="194" fontId="68" fillId="0" borderId="54" applyNumberFormat="0" applyFill="0" applyAlignment="0" applyProtection="0"/>
    <xf numFmtId="194" fontId="68" fillId="0" borderId="54"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68" fillId="0" borderId="54" applyNumberFormat="0" applyFill="0" applyAlignment="0" applyProtection="0"/>
    <xf numFmtId="194" fontId="68" fillId="0" borderId="54" applyNumberFormat="0" applyFill="0" applyAlignment="0" applyProtection="0"/>
    <xf numFmtId="194" fontId="68" fillId="0" borderId="54"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97" fillId="0" borderId="77"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97" fillId="0" borderId="77"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97" fillId="0" borderId="77" applyNumberFormat="0" applyFill="0" applyAlignment="0" applyProtection="0"/>
    <xf numFmtId="194" fontId="330" fillId="0" borderId="77" applyNumberFormat="0" applyFill="0" applyAlignment="0" applyProtection="0"/>
    <xf numFmtId="194" fontId="97" fillId="0" borderId="77" applyNumberFormat="0" applyFill="0" applyAlignment="0" applyProtection="0"/>
    <xf numFmtId="194" fontId="97" fillId="0" borderId="77" applyNumberFormat="0" applyFill="0" applyAlignment="0" applyProtection="0"/>
    <xf numFmtId="194" fontId="331" fillId="0" borderId="77"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69" fillId="0" borderId="55" applyNumberFormat="0" applyFill="0" applyAlignment="0" applyProtection="0"/>
    <xf numFmtId="194" fontId="69"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69" fillId="0" borderId="55" applyNumberFormat="0" applyFill="0" applyAlignment="0" applyProtection="0"/>
    <xf numFmtId="194" fontId="69"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98" fillId="0" borderId="55" applyNumberFormat="0" applyFill="0" applyAlignment="0" applyProtection="0"/>
    <xf numFmtId="194" fontId="332" fillId="0" borderId="55" applyNumberFormat="0" applyFill="0" applyAlignment="0" applyProtection="0"/>
    <xf numFmtId="194" fontId="98" fillId="0" borderId="55" applyNumberFormat="0" applyFill="0" applyAlignment="0" applyProtection="0"/>
    <xf numFmtId="194" fontId="98" fillId="0" borderId="55" applyNumberFormat="0" applyFill="0" applyAlignment="0" applyProtection="0"/>
    <xf numFmtId="194" fontId="333" fillId="0" borderId="55"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70" fillId="0" borderId="56" applyNumberFormat="0" applyFill="0" applyAlignment="0" applyProtection="0"/>
    <xf numFmtId="194" fontId="70" fillId="0" borderId="56"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70" fillId="0" borderId="56" applyNumberFormat="0" applyFill="0" applyAlignment="0" applyProtection="0"/>
    <xf numFmtId="194" fontId="70" fillId="0" borderId="56"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99" fillId="0" borderId="78" applyNumberFormat="0" applyFill="0" applyAlignment="0" applyProtection="0"/>
    <xf numFmtId="194" fontId="334" fillId="0" borderId="78" applyNumberFormat="0" applyFill="0" applyAlignment="0" applyProtection="0"/>
    <xf numFmtId="194" fontId="99" fillId="0" borderId="78" applyNumberFormat="0" applyFill="0" applyAlignment="0" applyProtection="0"/>
    <xf numFmtId="194" fontId="99" fillId="0" borderId="78" applyNumberFormat="0" applyFill="0" applyAlignment="0" applyProtection="0"/>
    <xf numFmtId="194" fontId="335" fillId="0" borderId="78" applyNumberFormat="0" applyFill="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70" fillId="0" borderId="0" applyNumberFormat="0" applyFill="0" applyBorder="0" applyAlignment="0" applyProtection="0"/>
    <xf numFmtId="194" fontId="70"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70" fillId="0" borderId="0" applyNumberFormat="0" applyFill="0" applyBorder="0" applyAlignment="0" applyProtection="0"/>
    <xf numFmtId="194" fontId="70"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99" fillId="0" borderId="0" applyNumberFormat="0" applyFill="0" applyBorder="0" applyAlignment="0" applyProtection="0"/>
    <xf numFmtId="194" fontId="334" fillId="0" borderId="0" applyNumberFormat="0" applyFill="0" applyBorder="0" applyAlignment="0" applyProtection="0"/>
    <xf numFmtId="194" fontId="99" fillId="0" borderId="0" applyNumberFormat="0" applyFill="0" applyBorder="0" applyAlignment="0" applyProtection="0"/>
    <xf numFmtId="194" fontId="99" fillId="0" borderId="0" applyNumberFormat="0" applyFill="0" applyBorder="0" applyAlignment="0" applyProtection="0"/>
    <xf numFmtId="194" fontId="335" fillId="0" borderId="0" applyNumberFormat="0" applyFill="0" applyBorder="0" applyAlignment="0" applyProtection="0"/>
    <xf numFmtId="356" fontId="62" fillId="0" borderId="0" applyAlignment="0">
      <alignment horizontal="right"/>
      <protection hidden="1"/>
    </xf>
    <xf numFmtId="194" fontId="73" fillId="0" borderId="0" applyNumberFormat="0" applyFill="0" applyBorder="0" applyAlignment="0" applyProtection="0"/>
    <xf numFmtId="194" fontId="100" fillId="0" borderId="0" applyNumberFormat="0" applyFill="0" applyBorder="0" applyAlignment="0" applyProtection="0">
      <alignment vertical="top"/>
      <protection locked="0"/>
    </xf>
    <xf numFmtId="194" fontId="75" fillId="0" borderId="0" applyNumberFormat="0" applyFill="0" applyBorder="0" applyAlignment="0" applyProtection="0">
      <alignment vertical="top"/>
      <protection locked="0"/>
    </xf>
    <xf numFmtId="194" fontId="75" fillId="0" borderId="0" applyNumberFormat="0" applyFill="0" applyBorder="0" applyAlignment="0" applyProtection="0">
      <alignment vertical="top"/>
      <protection locked="0"/>
    </xf>
    <xf numFmtId="194" fontId="178" fillId="0" borderId="0" applyNumberFormat="0" applyFill="0" applyBorder="0" applyAlignment="0" applyProtection="0">
      <alignment vertical="top"/>
      <protection locked="0"/>
    </xf>
    <xf numFmtId="196" fontId="43" fillId="0" borderId="0" applyNumberFormat="0" applyFill="0" applyBorder="0" applyAlignment="0" applyProtection="0">
      <alignment vertical="top"/>
      <protection locked="0"/>
    </xf>
    <xf numFmtId="196" fontId="43" fillId="0" borderId="0" applyNumberFormat="0" applyFill="0" applyBorder="0" applyAlignment="0" applyProtection="0">
      <alignment vertical="top"/>
      <protection locked="0"/>
    </xf>
    <xf numFmtId="194" fontId="336" fillId="0" borderId="0" applyNumberFormat="0" applyFill="0" applyBorder="0" applyAlignment="0" applyProtection="0"/>
    <xf numFmtId="194" fontId="272" fillId="0" borderId="0" applyNumberFormat="0" applyFill="0" applyBorder="0" applyAlignment="0" applyProtection="0">
      <alignment vertical="top"/>
      <protection locked="0"/>
    </xf>
    <xf numFmtId="194" fontId="337" fillId="0" borderId="0" applyNumberFormat="0" applyFill="0" applyBorder="0" applyAlignment="0" applyProtection="0">
      <alignment vertical="top"/>
      <protection locked="0"/>
    </xf>
    <xf numFmtId="194" fontId="73" fillId="0" borderId="0" applyNumberFormat="0" applyFill="0" applyBorder="0" applyAlignment="0" applyProtection="0"/>
    <xf numFmtId="194" fontId="73" fillId="0" borderId="0" applyNumberFormat="0" applyFill="0" applyBorder="0" applyAlignment="0" applyProtection="0"/>
    <xf numFmtId="10" fontId="34" fillId="26" borderId="106" applyNumberFormat="0" applyBorder="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338"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339" fillId="59" borderId="145" applyNumberFormat="0" applyAlignment="0" applyProtection="0"/>
    <xf numFmtId="194" fontId="339" fillId="59" borderId="145" applyNumberFormat="0" applyAlignment="0" applyProtection="0"/>
    <xf numFmtId="194" fontId="208" fillId="0" borderId="0"/>
    <xf numFmtId="38" fontId="340" fillId="0" borderId="0"/>
    <xf numFmtId="38" fontId="341" fillId="0" borderId="0"/>
    <xf numFmtId="38" fontId="342" fillId="0" borderId="0"/>
    <xf numFmtId="38" fontId="343" fillId="0" borderId="0"/>
    <xf numFmtId="194" fontId="138" fillId="0" borderId="0"/>
    <xf numFmtId="194" fontId="138" fillId="0" borderId="0"/>
    <xf numFmtId="194" fontId="138" fillId="0" borderId="0"/>
    <xf numFmtId="194" fontId="93" fillId="0" borderId="0"/>
    <xf numFmtId="194" fontId="344" fillId="0" borderId="0"/>
    <xf numFmtId="194" fontId="345" fillId="0" borderId="0">
      <alignment horizontal="center"/>
    </xf>
    <xf numFmtId="357" fontId="258" fillId="0" borderId="0" applyFont="0" applyFill="0" applyBorder="0" applyAlignment="0" applyProtection="0"/>
    <xf numFmtId="171" fontId="346" fillId="123" borderId="0"/>
    <xf numFmtId="171" fontId="347" fillId="54" borderId="0"/>
    <xf numFmtId="171" fontId="348" fillId="69" borderId="0"/>
    <xf numFmtId="194" fontId="102" fillId="0" borderId="79"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79" fillId="0" borderId="57" applyNumberFormat="0" applyFill="0" applyAlignment="0" applyProtection="0"/>
    <xf numFmtId="194" fontId="79" fillId="0" borderId="57" applyNumberFormat="0" applyFill="0" applyAlignment="0" applyProtection="0"/>
    <xf numFmtId="194" fontId="79" fillId="0" borderId="57"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79" fillId="0" borderId="57" applyNumberFormat="0" applyFill="0" applyAlignment="0" applyProtection="0"/>
    <xf numFmtId="194" fontId="79" fillId="0" borderId="57" applyNumberFormat="0" applyFill="0" applyAlignment="0" applyProtection="0"/>
    <xf numFmtId="194" fontId="79" fillId="0" borderId="57"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102" fillId="0" borderId="79"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102" fillId="0" borderId="79"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102" fillId="0" borderId="79" applyNumberFormat="0" applyFill="0" applyAlignment="0" applyProtection="0"/>
    <xf numFmtId="194" fontId="349" fillId="0" borderId="79" applyNumberFormat="0" applyFill="0" applyAlignment="0" applyProtection="0"/>
    <xf numFmtId="194" fontId="102" fillId="0" borderId="79" applyNumberFormat="0" applyFill="0" applyAlignment="0" applyProtection="0"/>
    <xf numFmtId="194" fontId="102" fillId="0" borderId="79" applyNumberFormat="0" applyFill="0" applyAlignment="0" applyProtection="0"/>
    <xf numFmtId="194" fontId="350" fillId="0" borderId="79" applyNumberFormat="0" applyFill="0" applyAlignment="0" applyProtection="0"/>
    <xf numFmtId="194" fontId="255" fillId="124" borderId="0" applyAlignment="0" applyProtection="0">
      <alignment horizontal="right" vertical="center"/>
    </xf>
    <xf numFmtId="43" fontId="10" fillId="0" borderId="0" applyFont="0" applyFill="0" applyBorder="0" applyAlignment="0" applyProtection="0"/>
    <xf numFmtId="49" fontId="351" fillId="122" borderId="0" applyAlignment="0" applyProtection="0">
      <alignment horizontal="centerContinuous" vertical="center"/>
    </xf>
    <xf numFmtId="194" fontId="147" fillId="0" borderId="0">
      <alignment horizontal="right"/>
    </xf>
    <xf numFmtId="194" fontId="80" fillId="30"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18" borderId="0" applyNumberFormat="0" applyBorder="0" applyAlignment="0" applyProtection="0"/>
    <xf numFmtId="194" fontId="80" fillId="18" borderId="0" applyNumberFormat="0" applyBorder="0" applyAlignment="0" applyProtection="0"/>
    <xf numFmtId="194" fontId="80" fillId="18"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18" borderId="0" applyNumberFormat="0" applyBorder="0" applyAlignment="0" applyProtection="0"/>
    <xf numFmtId="194" fontId="80" fillId="18" borderId="0" applyNumberFormat="0" applyBorder="0" applyAlignment="0" applyProtection="0"/>
    <xf numFmtId="194" fontId="80" fillId="18"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30"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30"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30" borderId="0" applyNumberFormat="0" applyBorder="0" applyAlignment="0" applyProtection="0"/>
    <xf numFmtId="194" fontId="352" fillId="30" borderId="0" applyNumberFormat="0" applyBorder="0" applyAlignment="0" applyProtection="0"/>
    <xf numFmtId="194" fontId="80" fillId="30" borderId="0" applyNumberFormat="0" applyBorder="0" applyAlignment="0" applyProtection="0"/>
    <xf numFmtId="194" fontId="80" fillId="30" borderId="0" applyNumberFormat="0" applyBorder="0" applyAlignment="0" applyProtection="0"/>
    <xf numFmtId="194" fontId="353" fillId="30" borderId="0" applyNumberFormat="0" applyBorder="0" applyAlignment="0" applyProtection="0"/>
    <xf numFmtId="295" fontId="123" fillId="0" borderId="104"/>
    <xf numFmtId="194" fontId="1"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194" fontId="22" fillId="0" borderId="0"/>
    <xf numFmtId="194" fontId="22" fillId="0" borderId="0"/>
    <xf numFmtId="194" fontId="22" fillId="0" borderId="0"/>
    <xf numFmtId="194" fontId="22" fillId="0" borderId="0"/>
    <xf numFmtId="194" fontId="22" fillId="0" borderId="0"/>
    <xf numFmtId="196" fontId="22" fillId="0" borderId="0"/>
    <xf numFmtId="194" fontId="22" fillId="0" borderId="0"/>
    <xf numFmtId="194" fontId="22" fillId="0" borderId="0"/>
    <xf numFmtId="194" fontId="1" fillId="0" borderId="0"/>
    <xf numFmtId="194" fontId="1" fillId="0" borderId="0"/>
    <xf numFmtId="194" fontId="1" fillId="0" borderId="0"/>
    <xf numFmtId="194" fontId="22" fillId="0" borderId="0"/>
    <xf numFmtId="194" fontId="23" fillId="0" borderId="0"/>
    <xf numFmtId="194" fontId="1" fillId="0" borderId="0"/>
    <xf numFmtId="194" fontId="22" fillId="0" borderId="0"/>
    <xf numFmtId="194" fontId="22" fillId="0" borderId="0"/>
    <xf numFmtId="194" fontId="22" fillId="0" borderId="0"/>
    <xf numFmtId="194" fontId="22" fillId="0" borderId="0"/>
    <xf numFmtId="194" fontId="22" fillId="0" borderId="0"/>
    <xf numFmtId="194" fontId="1" fillId="0" borderId="0"/>
    <xf numFmtId="194" fontId="22" fillId="0" borderId="0"/>
    <xf numFmtId="194" fontId="22" fillId="0" borderId="0"/>
    <xf numFmtId="194" fontId="22" fillId="0" borderId="0"/>
    <xf numFmtId="194" fontId="22" fillId="0" borderId="0"/>
    <xf numFmtId="194" fontId="22" fillId="0" borderId="0"/>
    <xf numFmtId="194" fontId="1" fillId="0" borderId="0"/>
    <xf numFmtId="194" fontId="1" fillId="0" borderId="0"/>
    <xf numFmtId="194" fontId="22" fillId="0" borderId="0"/>
    <xf numFmtId="194" fontId="22" fillId="0" borderId="0"/>
    <xf numFmtId="194" fontId="22" fillId="0" borderId="0"/>
    <xf numFmtId="194" fontId="1" fillId="0" borderId="0"/>
    <xf numFmtId="194" fontId="1" fillId="0" borderId="0"/>
    <xf numFmtId="194" fontId="1" fillId="0" borderId="0"/>
    <xf numFmtId="194" fontId="22" fillId="0" borderId="0"/>
    <xf numFmtId="194" fontId="1" fillId="0" borderId="0"/>
    <xf numFmtId="194" fontId="22" fillId="0" borderId="0"/>
    <xf numFmtId="194" fontId="22" fillId="0" borderId="0"/>
    <xf numFmtId="194" fontId="22" fillId="0" borderId="0"/>
    <xf numFmtId="194" fontId="22" fillId="0" borderId="0"/>
    <xf numFmtId="194" fontId="1" fillId="0" borderId="0"/>
    <xf numFmtId="194" fontId="1" fillId="0" borderId="0"/>
    <xf numFmtId="194" fontId="1" fillId="0" borderId="0"/>
    <xf numFmtId="194" fontId="22" fillId="0" borderId="0"/>
    <xf numFmtId="194" fontId="22" fillId="0" borderId="0"/>
    <xf numFmtId="194" fontId="22" fillId="0" borderId="0"/>
    <xf numFmtId="194" fontId="22" fillId="0" borderId="0"/>
    <xf numFmtId="194" fontId="22" fillId="0" borderId="0"/>
    <xf numFmtId="194" fontId="22" fillId="0" borderId="0"/>
    <xf numFmtId="194" fontId="1" fillId="0" borderId="0"/>
    <xf numFmtId="194" fontId="22"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23" fillId="0" borderId="0"/>
    <xf numFmtId="194" fontId="23" fillId="0" borderId="0"/>
    <xf numFmtId="194" fontId="23" fillId="0" borderId="0"/>
    <xf numFmtId="194" fontId="23" fillId="0" borderId="0"/>
    <xf numFmtId="194" fontId="23"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1"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1" fillId="0" borderId="0"/>
    <xf numFmtId="194" fontId="1"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2" fontId="5" fillId="0" borderId="0"/>
    <xf numFmtId="0" fontId="5" fillId="0" borderId="0"/>
    <xf numFmtId="194" fontId="5" fillId="0" borderId="0"/>
    <xf numFmtId="194" fontId="22" fillId="0" borderId="0"/>
    <xf numFmtId="194" fontId="1" fillId="0" borderId="0"/>
    <xf numFmtId="194" fontId="1" fillId="0" borderId="0"/>
    <xf numFmtId="194" fontId="1" fillId="0" borderId="0"/>
    <xf numFmtId="194" fontId="22" fillId="0" borderId="0"/>
    <xf numFmtId="194" fontId="1" fillId="0" borderId="0"/>
    <xf numFmtId="194" fontId="1" fillId="0" borderId="0"/>
    <xf numFmtId="194" fontId="1" fillId="0" borderId="0"/>
    <xf numFmtId="194" fontId="22" fillId="0" borderId="0"/>
    <xf numFmtId="0" fontId="1" fillId="0" borderId="0"/>
    <xf numFmtId="0" fontId="1" fillId="0" borderId="0"/>
    <xf numFmtId="194" fontId="5" fillId="0" borderId="0" applyFont="0" applyFill="0" applyBorder="0" applyAlignment="0" applyProtection="0"/>
    <xf numFmtId="194" fontId="10" fillId="0" borderId="0"/>
    <xf numFmtId="194" fontId="5" fillId="0" borderId="0" applyFont="0" applyFill="0" applyBorder="0" applyAlignment="0" applyProtection="0"/>
    <xf numFmtId="194" fontId="5" fillId="0" borderId="0" applyFont="0" applyFill="0" applyBorder="0" applyAlignment="0" applyProtection="0"/>
    <xf numFmtId="194" fontId="10" fillId="0" borderId="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10" fillId="0" borderId="0"/>
    <xf numFmtId="194" fontId="5" fillId="0" borderId="0" applyFont="0" applyFill="0" applyBorder="0" applyAlignment="0" applyProtection="0"/>
    <xf numFmtId="194" fontId="10" fillId="0" borderId="0"/>
    <xf numFmtId="194" fontId="10" fillId="0" borderId="0"/>
    <xf numFmtId="194" fontId="5" fillId="0" borderId="0" applyFont="0" applyFill="0" applyBorder="0" applyAlignment="0" applyProtection="0"/>
    <xf numFmtId="194" fontId="10" fillId="0" borderId="0"/>
    <xf numFmtId="194" fontId="10" fillId="0" borderId="0"/>
    <xf numFmtId="194" fontId="5" fillId="0" borderId="0" applyFont="0" applyFill="0" applyBorder="0" applyAlignment="0" applyProtection="0"/>
    <xf numFmtId="194" fontId="10" fillId="0" borderId="0"/>
    <xf numFmtId="194" fontId="10" fillId="0" borderId="0"/>
    <xf numFmtId="194" fontId="5" fillId="0" borderId="0" applyFont="0" applyFill="0" applyBorder="0" applyAlignment="0" applyProtection="0"/>
    <xf numFmtId="194" fontId="10" fillId="0" borderId="0"/>
    <xf numFmtId="194" fontId="10" fillId="0" borderId="0"/>
    <xf numFmtId="194" fontId="5" fillId="0" borderId="0" applyFont="0" applyFill="0" applyBorder="0" applyAlignment="0" applyProtection="0"/>
    <xf numFmtId="194" fontId="10" fillId="0" borderId="0"/>
    <xf numFmtId="194" fontId="5" fillId="0" borderId="0" applyFont="0" applyFill="0" applyBorder="0" applyAlignment="0" applyProtection="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1" fillId="0" borderId="0"/>
    <xf numFmtId="194" fontId="1" fillId="0" borderId="0"/>
    <xf numFmtId="194" fontId="1"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 fillId="0" borderId="0"/>
    <xf numFmtId="194" fontId="1" fillId="0" borderId="0"/>
    <xf numFmtId="194" fontId="22" fillId="0" borderId="0"/>
    <xf numFmtId="194" fontId="1" fillId="0" borderId="0"/>
    <xf numFmtId="194" fontId="1" fillId="0" borderId="0"/>
    <xf numFmtId="194" fontId="1" fillId="0" borderId="0"/>
    <xf numFmtId="194" fontId="22"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22" fillId="0" borderId="0"/>
    <xf numFmtId="194" fontId="1" fillId="0" borderId="0"/>
    <xf numFmtId="194" fontId="1" fillId="0" borderId="0"/>
    <xf numFmtId="194" fontId="1" fillId="0" borderId="0"/>
    <xf numFmtId="194" fontId="22" fillId="0" borderId="0"/>
    <xf numFmtId="0" fontId="1" fillId="0" borderId="0"/>
    <xf numFmtId="194" fontId="1" fillId="0" borderId="0"/>
    <xf numFmtId="194" fontId="1"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0" fontId="5"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0" fontId="5"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1" fillId="0" borderId="0"/>
    <xf numFmtId="194" fontId="1" fillId="0" borderId="0"/>
    <xf numFmtId="194" fontId="1" fillId="0" borderId="0"/>
    <xf numFmtId="194" fontId="23" fillId="0" borderId="0" applyFill="0" applyBorder="0" applyAlignment="0" applyProtection="0"/>
    <xf numFmtId="194" fontId="23" fillId="0" borderId="0" applyFill="0" applyBorder="0" applyAlignment="0" applyProtection="0"/>
    <xf numFmtId="194" fontId="23" fillId="0" borderId="0" applyFill="0" applyBorder="0" applyAlignment="0" applyProtection="0"/>
    <xf numFmtId="194" fontId="23" fillId="0" borderId="0" applyFill="0" applyBorder="0" applyAlignment="0" applyProtection="0"/>
    <xf numFmtId="194" fontId="23" fillId="0" borderId="0"/>
    <xf numFmtId="194" fontId="23" fillId="0" borderId="0"/>
    <xf numFmtId="194" fontId="23" fillId="0" borderId="0"/>
    <xf numFmtId="194" fontId="23" fillId="0" borderId="0"/>
    <xf numFmtId="194" fontId="23" fillId="0" borderId="0"/>
    <xf numFmtId="194" fontId="1" fillId="0" borderId="0"/>
    <xf numFmtId="194" fontId="10" fillId="0" borderId="0"/>
    <xf numFmtId="194" fontId="1" fillId="0" borderId="0"/>
    <xf numFmtId="194" fontId="1" fillId="0" borderId="0"/>
    <xf numFmtId="194" fontId="1" fillId="0" borderId="0"/>
    <xf numFmtId="194" fontId="10" fillId="0" borderId="0"/>
    <xf numFmtId="194" fontId="94" fillId="0" borderId="0"/>
    <xf numFmtId="194" fontId="23" fillId="0" borderId="0"/>
    <xf numFmtId="194" fontId="23" fillId="0" borderId="0"/>
    <xf numFmtId="194" fontId="23" fillId="0" borderId="0"/>
    <xf numFmtId="194" fontId="23" fillId="0" borderId="0"/>
    <xf numFmtId="194" fontId="23" fillId="0" borderId="0"/>
    <xf numFmtId="194" fontId="10" fillId="0" borderId="0"/>
    <xf numFmtId="194" fontId="23" fillId="0" borderId="0"/>
    <xf numFmtId="194" fontId="23" fillId="0" borderId="0"/>
    <xf numFmtId="194" fontId="23" fillId="0" borderId="0"/>
    <xf numFmtId="194" fontId="1" fillId="0" borderId="0"/>
    <xf numFmtId="0" fontId="5" fillId="0" borderId="0">
      <alignment vertical="top"/>
    </xf>
    <xf numFmtId="0" fontId="5" fillId="0" borderId="0"/>
    <xf numFmtId="0" fontId="10" fillId="0" borderId="0"/>
    <xf numFmtId="0" fontId="5" fillId="0" borderId="0"/>
    <xf numFmtId="0" fontId="25" fillId="0" borderId="0"/>
    <xf numFmtId="0" fontId="10" fillId="0" borderId="0"/>
    <xf numFmtId="0" fontId="10" fillId="0" borderId="0"/>
    <xf numFmtId="194" fontId="10" fillId="17"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10"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10" fillId="46" borderId="146" applyNumberFormat="0" applyFont="0" applyAlignment="0" applyProtection="0"/>
    <xf numFmtId="194" fontId="10" fillId="46" borderId="146" applyNumberFormat="0" applyFont="0" applyAlignment="0" applyProtection="0"/>
    <xf numFmtId="194" fontId="354" fillId="92" borderId="0" applyAlignment="0" applyProtection="0">
      <alignment horizontal="left" vertical="top" wrapText="1"/>
    </xf>
    <xf numFmtId="358" fontId="25" fillId="50" borderId="147" applyNumberFormat="0">
      <alignment vertical="center"/>
    </xf>
    <xf numFmtId="358" fontId="25" fillId="125" borderId="147" applyNumberFormat="0">
      <alignment vertical="center"/>
    </xf>
    <xf numFmtId="358" fontId="25" fillId="100" borderId="147" applyNumberFormat="0">
      <alignment vertical="center"/>
    </xf>
    <xf numFmtId="358" fontId="25" fillId="28" borderId="147" applyNumberFormat="0">
      <alignment vertical="center"/>
    </xf>
    <xf numFmtId="358" fontId="25" fillId="126" borderId="147" applyNumberFormat="0">
      <alignment vertical="center"/>
    </xf>
    <xf numFmtId="358" fontId="25" fillId="6" borderId="147" applyNumberFormat="0">
      <alignment vertical="center"/>
    </xf>
    <xf numFmtId="358" fontId="25" fillId="52" borderId="147" applyNumberFormat="0">
      <alignment vertical="center"/>
    </xf>
    <xf numFmtId="358" fontId="25" fillId="104" borderId="147" applyNumberFormat="0">
      <alignment vertical="center"/>
    </xf>
    <xf numFmtId="358" fontId="25" fillId="127" borderId="147" applyNumberFormat="0">
      <alignment vertical="center"/>
    </xf>
    <xf numFmtId="358" fontId="25" fillId="128" borderId="147" applyNumberFormat="0">
      <alignment vertical="center"/>
    </xf>
    <xf numFmtId="358" fontId="355" fillId="7" borderId="147">
      <protection locked="0"/>
    </xf>
    <xf numFmtId="358" fontId="355" fillId="4" borderId="147">
      <protection locked="0"/>
    </xf>
    <xf numFmtId="358" fontId="356" fillId="4" borderId="148" applyNumberFormat="0" applyFont="0" applyFill="0" applyAlignment="0" applyProtection="0">
      <protection locked="0"/>
    </xf>
    <xf numFmtId="358" fontId="147" fillId="0" borderId="0" applyNumberFormat="0" applyFill="0">
      <alignment horizontal="left" vertical="top"/>
    </xf>
    <xf numFmtId="194" fontId="357" fillId="3" borderId="0" applyNumberFormat="0">
      <alignment horizontal="left" vertical="center" indent="1"/>
    </xf>
    <xf numFmtId="194" fontId="358" fillId="123" borderId="0" applyNumberFormat="0">
      <alignment vertical="center"/>
    </xf>
    <xf numFmtId="194" fontId="144" fillId="6" borderId="0">
      <alignment vertical="center"/>
    </xf>
    <xf numFmtId="194" fontId="359" fillId="0" borderId="149">
      <alignment vertical="center"/>
    </xf>
    <xf numFmtId="194" fontId="360" fillId="0" borderId="0">
      <alignment horizontal="left"/>
    </xf>
    <xf numFmtId="3" fontId="361" fillId="0" borderId="0" applyFill="0" applyBorder="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362"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363" fillId="22" borderId="150" applyNumberFormat="0" applyAlignment="0" applyProtection="0"/>
    <xf numFmtId="194" fontId="363" fillId="22" borderId="150" applyNumberFormat="0" applyAlignment="0" applyProtection="0"/>
    <xf numFmtId="359" fontId="10" fillId="0" borderId="0"/>
    <xf numFmtId="359" fontId="10" fillId="0" borderId="0"/>
    <xf numFmtId="359" fontId="10" fillId="0" borderId="0"/>
    <xf numFmtId="359" fontId="10" fillId="0" borderId="0"/>
    <xf numFmtId="175" fontId="10" fillId="0" borderId="0"/>
    <xf numFmtId="175" fontId="10" fillId="0" borderId="0"/>
    <xf numFmtId="175" fontId="10" fillId="0" borderId="0"/>
    <xf numFmtId="175" fontId="10" fillId="0" borderId="0"/>
    <xf numFmtId="175" fontId="10" fillId="0" borderId="0"/>
    <xf numFmtId="359" fontId="10"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3"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75" fontId="1" fillId="24" borderId="106">
      <alignment vertical="center"/>
    </xf>
    <xf numFmtId="174" fontId="1" fillId="24" borderId="106">
      <alignment vertical="center"/>
    </xf>
    <xf numFmtId="194" fontId="1" fillId="24" borderId="106">
      <alignment vertical="center"/>
    </xf>
    <xf numFmtId="19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5" fontId="1" fillId="24" borderId="106">
      <alignment vertical="center"/>
    </xf>
    <xf numFmtId="194" fontId="10" fillId="44" borderId="151" applyNumberFormat="0" applyProtection="0">
      <alignment horizontal="left" vertical="center" indent="1"/>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22" fillId="52" borderId="106">
      <alignment vertical="center"/>
    </xf>
    <xf numFmtId="174" fontId="22" fillId="52" borderId="106">
      <alignment vertical="center"/>
    </xf>
    <xf numFmtId="174" fontId="22" fillId="52" borderId="106">
      <alignment vertical="center"/>
    </xf>
    <xf numFmtId="174" fontId="22" fillId="52" borderId="106">
      <alignment vertical="center"/>
    </xf>
    <xf numFmtId="174" fontId="22" fillId="52" borderId="106">
      <alignment vertical="center"/>
    </xf>
    <xf numFmtId="174" fontId="22" fillId="52"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22" fillId="52"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22" fillId="52" borderId="106">
      <alignment vertical="center"/>
    </xf>
    <xf numFmtId="175" fontId="1" fillId="24" borderId="106">
      <alignment vertical="center"/>
    </xf>
    <xf numFmtId="175"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22" fillId="52"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22" fillId="52" borderId="106">
      <alignment vertical="center"/>
    </xf>
    <xf numFmtId="175" fontId="1" fillId="24" borderId="106">
      <alignment vertical="center"/>
    </xf>
    <xf numFmtId="175" fontId="1" fillId="24" borderId="106">
      <alignment vertical="center"/>
    </xf>
    <xf numFmtId="175"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22" fillId="52"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22" fillId="52" borderId="106">
      <alignment vertical="center"/>
    </xf>
    <xf numFmtId="187" fontId="1" fillId="24" borderId="106">
      <alignment vertical="center"/>
    </xf>
    <xf numFmtId="187"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22" fillId="52" borderId="106">
      <alignment vertical="center"/>
    </xf>
    <xf numFmtId="194" fontId="22" fillId="52" borderId="106">
      <alignment vertical="center"/>
    </xf>
    <xf numFmtId="194" fontId="22" fillId="52" borderId="106">
      <alignment vertical="center"/>
    </xf>
    <xf numFmtId="194" fontId="22" fillId="52" borderId="106">
      <alignment vertical="center"/>
    </xf>
    <xf numFmtId="194" fontId="22" fillId="52" borderId="106">
      <alignment vertical="center"/>
    </xf>
    <xf numFmtId="194" fontId="22" fillId="52"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22" fillId="52"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22" fillId="52" borderId="106">
      <alignment vertical="center"/>
    </xf>
    <xf numFmtId="175" fontId="1" fillId="24" borderId="106">
      <alignment vertical="center"/>
    </xf>
    <xf numFmtId="175"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84" fontId="1" fillId="0" borderId="0">
      <protection locked="0"/>
    </xf>
    <xf numFmtId="184" fontId="22" fillId="0" borderId="0">
      <protection locked="0"/>
    </xf>
    <xf numFmtId="184" fontId="1" fillId="0" borderId="0">
      <protection locked="0"/>
    </xf>
    <xf numFmtId="184" fontId="1" fillId="0" borderId="0">
      <protection locked="0"/>
    </xf>
    <xf numFmtId="184" fontId="1" fillId="0" borderId="0">
      <protection locked="0"/>
    </xf>
    <xf numFmtId="184" fontId="22" fillId="0" borderId="0">
      <protection locked="0"/>
    </xf>
    <xf numFmtId="184" fontId="1" fillId="0" borderId="0">
      <protection locked="0"/>
    </xf>
    <xf numFmtId="184" fontId="22" fillId="0" borderId="0">
      <protection locked="0"/>
    </xf>
    <xf numFmtId="184" fontId="1" fillId="0" borderId="0">
      <protection locked="0"/>
    </xf>
    <xf numFmtId="184" fontId="1" fillId="0" borderId="0">
      <protection locked="0"/>
    </xf>
    <xf numFmtId="184" fontId="1" fillId="0" borderId="0">
      <protection locked="0"/>
    </xf>
    <xf numFmtId="184" fontId="22" fillId="0" borderId="0">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74"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22" fillId="26"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22" fillId="26" borderId="152">
      <alignment vertical="center"/>
      <protection locked="0"/>
    </xf>
    <xf numFmtId="175" fontId="1" fillId="25" borderId="152">
      <alignment vertical="center"/>
      <protection locked="0"/>
    </xf>
    <xf numFmtId="175"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74" fontId="1" fillId="25" borderId="152">
      <alignment vertical="center"/>
      <protection locked="0"/>
    </xf>
    <xf numFmtId="174"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22" fillId="26" borderId="152">
      <alignment vertical="center"/>
      <protection locked="0"/>
    </xf>
    <xf numFmtId="174" fontId="22" fillId="26" borderId="152">
      <alignment vertical="center"/>
      <protection locked="0"/>
    </xf>
    <xf numFmtId="174" fontId="22" fillId="26" borderId="152">
      <alignment vertical="center"/>
      <protection locked="0"/>
    </xf>
    <xf numFmtId="174" fontId="22" fillId="26" borderId="152">
      <alignment vertical="center"/>
      <protection locked="0"/>
    </xf>
    <xf numFmtId="174" fontId="22" fillId="26" borderId="152">
      <alignment vertical="center"/>
      <protection locked="0"/>
    </xf>
    <xf numFmtId="174" fontId="22" fillId="26"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22" fillId="26" borderId="152">
      <alignment vertical="center"/>
      <protection locked="0"/>
    </xf>
    <xf numFmtId="175" fontId="22" fillId="26" borderId="152">
      <alignment vertical="center"/>
      <protection locked="0"/>
    </xf>
    <xf numFmtId="175" fontId="22" fillId="26" borderId="152">
      <alignment vertical="center"/>
      <protection locked="0"/>
    </xf>
    <xf numFmtId="175" fontId="22" fillId="26" borderId="152">
      <alignment vertical="center"/>
      <protection locked="0"/>
    </xf>
    <xf numFmtId="175" fontId="22" fillId="26" borderId="152">
      <alignment vertical="center"/>
      <protection locked="0"/>
    </xf>
    <xf numFmtId="175" fontId="22" fillId="26" borderId="152">
      <alignment vertical="center"/>
      <protection locked="0"/>
    </xf>
    <xf numFmtId="175" fontId="22" fillId="26" borderId="152">
      <alignment vertical="center"/>
      <protection locked="0"/>
    </xf>
    <xf numFmtId="175" fontId="22" fillId="26"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22" fillId="26"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22" fillId="26"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22" fillId="28" borderId="152">
      <alignment vertical="center"/>
    </xf>
    <xf numFmtId="187" fontId="22" fillId="28" borderId="152">
      <alignment vertical="center"/>
    </xf>
    <xf numFmtId="187" fontId="22" fillId="28" borderId="152">
      <alignment vertical="center"/>
    </xf>
    <xf numFmtId="187" fontId="22" fillId="28" borderId="152">
      <alignment vertical="center"/>
    </xf>
    <xf numFmtId="187" fontId="22" fillId="28" borderId="152">
      <alignment vertical="center"/>
    </xf>
    <xf numFmtId="187" fontId="22" fillId="28" borderId="152">
      <alignment vertical="center"/>
    </xf>
    <xf numFmtId="187" fontId="22" fillId="28" borderId="152">
      <alignment vertical="center"/>
    </xf>
    <xf numFmtId="187" fontId="22" fillId="28"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22" fillId="28"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22" fillId="28" borderId="152">
      <alignment vertical="center"/>
    </xf>
    <xf numFmtId="187" fontId="1" fillId="27" borderId="152">
      <alignment vertical="center"/>
    </xf>
    <xf numFmtId="187" fontId="1" fillId="27" borderId="152">
      <alignment vertical="center"/>
    </xf>
    <xf numFmtId="187"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22" fillId="28" borderId="152">
      <alignment vertical="center"/>
    </xf>
    <xf numFmtId="175" fontId="22" fillId="28" borderId="152">
      <alignment vertical="center"/>
    </xf>
    <xf numFmtId="175" fontId="22" fillId="28" borderId="152">
      <alignment vertical="center"/>
    </xf>
    <xf numFmtId="175" fontId="22" fillId="28" borderId="152">
      <alignment vertical="center"/>
    </xf>
    <xf numFmtId="175" fontId="22" fillId="28" borderId="152">
      <alignment vertical="center"/>
    </xf>
    <xf numFmtId="175" fontId="22" fillId="28" borderId="152">
      <alignment vertical="center"/>
    </xf>
    <xf numFmtId="175" fontId="22" fillId="28"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1" fillId="27" borderId="152">
      <alignment vertical="center"/>
    </xf>
    <xf numFmtId="175" fontId="1" fillId="27" borderId="152">
      <alignment vertical="center"/>
    </xf>
    <xf numFmtId="175"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22" fillId="28" borderId="152">
      <alignment vertical="center"/>
    </xf>
    <xf numFmtId="194" fontId="22" fillId="28" borderId="152">
      <alignment vertical="center"/>
    </xf>
    <xf numFmtId="194" fontId="22" fillId="28" borderId="152">
      <alignment vertical="center"/>
    </xf>
    <xf numFmtId="194" fontId="22" fillId="28" borderId="152">
      <alignment vertical="center"/>
    </xf>
    <xf numFmtId="194" fontId="22" fillId="28" borderId="152">
      <alignment vertical="center"/>
    </xf>
    <xf numFmtId="194" fontId="22" fillId="28"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1" fillId="27" borderId="152">
      <alignment vertical="center"/>
    </xf>
    <xf numFmtId="175"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22" fillId="28" borderId="152">
      <alignment vertical="center"/>
    </xf>
    <xf numFmtId="174" fontId="22" fillId="28" borderId="152">
      <alignment vertical="center"/>
    </xf>
    <xf numFmtId="174" fontId="22" fillId="28" borderId="152">
      <alignment vertical="center"/>
    </xf>
    <xf numFmtId="174" fontId="22" fillId="28" borderId="152">
      <alignment vertical="center"/>
    </xf>
    <xf numFmtId="174" fontId="22" fillId="28" borderId="152">
      <alignment vertical="center"/>
    </xf>
    <xf numFmtId="174" fontId="22" fillId="28"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1" fillId="27" borderId="152">
      <alignment vertical="center"/>
    </xf>
    <xf numFmtId="175"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22" fillId="67"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22" fillId="67"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4" fontId="30" fillId="7" borderId="151" applyNumberFormat="0" applyProtection="0">
      <alignment vertical="center"/>
    </xf>
    <xf numFmtId="4" fontId="30" fillId="7" borderId="151" applyNumberFormat="0" applyProtection="0">
      <alignment vertical="center"/>
    </xf>
    <xf numFmtId="4" fontId="30" fillId="7" borderId="151" applyNumberFormat="0" applyProtection="0">
      <alignment vertical="center"/>
    </xf>
    <xf numFmtId="4" fontId="364" fillId="7" borderId="151" applyNumberFormat="0" applyProtection="0">
      <alignment vertical="center"/>
    </xf>
    <xf numFmtId="4" fontId="364" fillId="7" borderId="151" applyNumberFormat="0" applyProtection="0">
      <alignment vertical="center"/>
    </xf>
    <xf numFmtId="4" fontId="364" fillId="7" borderId="151" applyNumberFormat="0" applyProtection="0">
      <alignment vertical="center"/>
    </xf>
    <xf numFmtId="4" fontId="257" fillId="7" borderId="151" applyNumberFormat="0" applyProtection="0">
      <alignment horizontal="left" vertical="center" indent="1"/>
    </xf>
    <xf numFmtId="4" fontId="257" fillId="7" borderId="151" applyNumberFormat="0" applyProtection="0">
      <alignment horizontal="left" vertical="center" indent="1"/>
    </xf>
    <xf numFmtId="4" fontId="257" fillId="7" borderId="151" applyNumberFormat="0" applyProtection="0">
      <alignment horizontal="left" vertical="center" indent="1"/>
    </xf>
    <xf numFmtId="194" fontId="27" fillId="30" borderId="151" applyNumberFormat="0" applyProtection="0">
      <alignment horizontal="left" vertical="top" indent="1"/>
    </xf>
    <xf numFmtId="194" fontId="27" fillId="30" borderId="151" applyNumberFormat="0" applyProtection="0">
      <alignment horizontal="left" vertical="top" indent="1"/>
    </xf>
    <xf numFmtId="4" fontId="257" fillId="129" borderId="0" applyNumberFormat="0" applyProtection="0">
      <alignment horizontal="left" vertical="center" indent="1"/>
    </xf>
    <xf numFmtId="4" fontId="257" fillId="129" borderId="0" applyNumberFormat="0" applyProtection="0">
      <alignment horizontal="left" vertical="center" indent="1"/>
    </xf>
    <xf numFmtId="4" fontId="257" fillId="71" borderId="151" applyNumberFormat="0" applyProtection="0">
      <alignment horizontal="right" vertical="center"/>
    </xf>
    <xf numFmtId="4" fontId="257" fillId="71" borderId="151" applyNumberFormat="0" applyProtection="0">
      <alignment horizontal="right" vertical="center"/>
    </xf>
    <xf numFmtId="4" fontId="257" fillId="71" borderId="151" applyNumberFormat="0" applyProtection="0">
      <alignment horizontal="right" vertical="center"/>
    </xf>
    <xf numFmtId="4" fontId="257" fillId="126" borderId="151" applyNumberFormat="0" applyProtection="0">
      <alignment horizontal="right" vertical="center"/>
    </xf>
    <xf numFmtId="4" fontId="257" fillId="126" borderId="151" applyNumberFormat="0" applyProtection="0">
      <alignment horizontal="right" vertical="center"/>
    </xf>
    <xf numFmtId="4" fontId="257" fillId="126" borderId="151" applyNumberFormat="0" applyProtection="0">
      <alignment horizontal="right" vertical="center"/>
    </xf>
    <xf numFmtId="4" fontId="257" fillId="106" borderId="151" applyNumberFormat="0" applyProtection="0">
      <alignment horizontal="right" vertical="center"/>
    </xf>
    <xf numFmtId="4" fontId="257" fillId="106" borderId="151" applyNumberFormat="0" applyProtection="0">
      <alignment horizontal="right" vertical="center"/>
    </xf>
    <xf numFmtId="4" fontId="257" fillId="106" borderId="151" applyNumberFormat="0" applyProtection="0">
      <alignment horizontal="right" vertical="center"/>
    </xf>
    <xf numFmtId="4" fontId="257" fillId="28" borderId="151" applyNumberFormat="0" applyProtection="0">
      <alignment horizontal="right" vertical="center"/>
    </xf>
    <xf numFmtId="4" fontId="257" fillId="28" borderId="151" applyNumberFormat="0" applyProtection="0">
      <alignment horizontal="right" vertical="center"/>
    </xf>
    <xf numFmtId="4" fontId="257" fillId="28" borderId="151" applyNumberFormat="0" applyProtection="0">
      <alignment horizontal="right" vertical="center"/>
    </xf>
    <xf numFmtId="4" fontId="257" fillId="52" borderId="151" applyNumberFormat="0" applyProtection="0">
      <alignment horizontal="right" vertical="center"/>
    </xf>
    <xf numFmtId="4" fontId="257" fillId="52" borderId="151" applyNumberFormat="0" applyProtection="0">
      <alignment horizontal="right" vertical="center"/>
    </xf>
    <xf numFmtId="4" fontId="257" fillId="52" borderId="151" applyNumberFormat="0" applyProtection="0">
      <alignment horizontal="right" vertical="center"/>
    </xf>
    <xf numFmtId="4" fontId="257" fillId="4" borderId="151" applyNumberFormat="0" applyProtection="0">
      <alignment horizontal="right" vertical="center"/>
    </xf>
    <xf numFmtId="4" fontId="257" fillId="4" borderId="151" applyNumberFormat="0" applyProtection="0">
      <alignment horizontal="right" vertical="center"/>
    </xf>
    <xf numFmtId="4" fontId="257" fillId="4" borderId="151" applyNumberFormat="0" applyProtection="0">
      <alignment horizontal="right" vertical="center"/>
    </xf>
    <xf numFmtId="4" fontId="257" fillId="127" borderId="151" applyNumberFormat="0" applyProtection="0">
      <alignment horizontal="right" vertical="center"/>
    </xf>
    <xf numFmtId="4" fontId="257" fillId="127" borderId="151" applyNumberFormat="0" applyProtection="0">
      <alignment horizontal="right" vertical="center"/>
    </xf>
    <xf numFmtId="4" fontId="257" fillId="127" borderId="151" applyNumberFormat="0" applyProtection="0">
      <alignment horizontal="right" vertical="center"/>
    </xf>
    <xf numFmtId="4" fontId="257" fillId="130" borderId="151" applyNumberFormat="0" applyProtection="0">
      <alignment horizontal="right" vertical="center"/>
    </xf>
    <xf numFmtId="4" fontId="257" fillId="130" borderId="151" applyNumberFormat="0" applyProtection="0">
      <alignment horizontal="right" vertical="center"/>
    </xf>
    <xf numFmtId="4" fontId="257" fillId="130" borderId="151" applyNumberFormat="0" applyProtection="0">
      <alignment horizontal="right" vertical="center"/>
    </xf>
    <xf numFmtId="4" fontId="257" fillId="107" borderId="151" applyNumberFormat="0" applyProtection="0">
      <alignment horizontal="right" vertical="center"/>
    </xf>
    <xf numFmtId="4" fontId="257" fillId="107" borderId="151" applyNumberFormat="0" applyProtection="0">
      <alignment horizontal="right" vertical="center"/>
    </xf>
    <xf numFmtId="4" fontId="257" fillId="107" borderId="151" applyNumberFormat="0" applyProtection="0">
      <alignment horizontal="right" vertical="center"/>
    </xf>
    <xf numFmtId="4" fontId="30" fillId="131" borderId="8" applyNumberFormat="0" applyProtection="0">
      <alignment horizontal="left" vertical="center" indent="1"/>
    </xf>
    <xf numFmtId="4" fontId="30" fillId="131" borderId="8" applyNumberFormat="0" applyProtection="0">
      <alignment horizontal="left" vertical="center" indent="1"/>
    </xf>
    <xf numFmtId="4" fontId="30" fillId="100" borderId="0" applyNumberFormat="0" applyProtection="0">
      <alignment horizontal="left" vertical="center" indent="1"/>
    </xf>
    <xf numFmtId="4" fontId="30" fillId="100" borderId="0" applyNumberFormat="0" applyProtection="0">
      <alignment horizontal="left" vertical="center" indent="1"/>
    </xf>
    <xf numFmtId="4" fontId="30" fillId="129" borderId="0" applyNumberFormat="0" applyProtection="0">
      <alignment horizontal="left" vertical="center" indent="1"/>
    </xf>
    <xf numFmtId="4" fontId="30" fillId="129" borderId="0" applyNumberFormat="0" applyProtection="0">
      <alignment horizontal="left" vertical="center" indent="1"/>
    </xf>
    <xf numFmtId="4" fontId="257" fillId="100" borderId="151" applyNumberFormat="0" applyProtection="0">
      <alignment horizontal="right" vertical="center"/>
    </xf>
    <xf numFmtId="4" fontId="257" fillId="100" borderId="151" applyNumberFormat="0" applyProtection="0">
      <alignment horizontal="right" vertical="center"/>
    </xf>
    <xf numFmtId="4" fontId="257" fillId="100" borderId="151" applyNumberFormat="0" applyProtection="0">
      <alignment horizontal="right" vertical="center"/>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31" fillId="43" borderId="153" applyBorder="0"/>
    <xf numFmtId="194" fontId="31" fillId="43" borderId="153" applyBorder="0"/>
    <xf numFmtId="4" fontId="257" fillId="119" borderId="151" applyNumberFormat="0" applyProtection="0">
      <alignment vertical="center"/>
    </xf>
    <xf numFmtId="4" fontId="257" fillId="119" borderId="151" applyNumberFormat="0" applyProtection="0">
      <alignment vertical="center"/>
    </xf>
    <xf numFmtId="4" fontId="257" fillId="119" borderId="151" applyNumberFormat="0" applyProtection="0">
      <alignment vertical="center"/>
    </xf>
    <xf numFmtId="4" fontId="365" fillId="119" borderId="151" applyNumberFormat="0" applyProtection="0">
      <alignment vertical="center"/>
    </xf>
    <xf numFmtId="4" fontId="365" fillId="119" borderId="151" applyNumberFormat="0" applyProtection="0">
      <alignment vertical="center"/>
    </xf>
    <xf numFmtId="4" fontId="365" fillId="119" borderId="151" applyNumberFormat="0" applyProtection="0">
      <alignment vertical="center"/>
    </xf>
    <xf numFmtId="4" fontId="30" fillId="100" borderId="154" applyNumberFormat="0" applyProtection="0">
      <alignment horizontal="left" vertical="center" indent="1"/>
    </xf>
    <xf numFmtId="4" fontId="30" fillId="100" borderId="154" applyNumberFormat="0" applyProtection="0">
      <alignment horizontal="left" vertical="center" indent="1"/>
    </xf>
    <xf numFmtId="4" fontId="30" fillId="100" borderId="154" applyNumberFormat="0" applyProtection="0">
      <alignment horizontal="left" vertical="center" indent="1"/>
    </xf>
    <xf numFmtId="194" fontId="29" fillId="46" borderId="151" applyNumberFormat="0" applyProtection="0">
      <alignment horizontal="left" vertical="top" indent="1"/>
    </xf>
    <xf numFmtId="194" fontId="29" fillId="46" borderId="151" applyNumberFormat="0" applyProtection="0">
      <alignment horizontal="left" vertical="top" indent="1"/>
    </xf>
    <xf numFmtId="4" fontId="257" fillId="119" borderId="151" applyNumberFormat="0" applyProtection="0">
      <alignment horizontal="right" vertical="center"/>
    </xf>
    <xf numFmtId="4" fontId="257" fillId="119" borderId="151" applyNumberFormat="0" applyProtection="0">
      <alignment horizontal="right" vertical="center"/>
    </xf>
    <xf numFmtId="4" fontId="257" fillId="119" borderId="151" applyNumberFormat="0" applyProtection="0">
      <alignment horizontal="right" vertical="center"/>
    </xf>
    <xf numFmtId="4" fontId="365" fillId="119" borderId="151" applyNumberFormat="0" applyProtection="0">
      <alignment horizontal="right" vertical="center"/>
    </xf>
    <xf numFmtId="4" fontId="365" fillId="119" borderId="151" applyNumberFormat="0" applyProtection="0">
      <alignment horizontal="right" vertical="center"/>
    </xf>
    <xf numFmtId="4" fontId="365" fillId="119" borderId="151" applyNumberFormat="0" applyProtection="0">
      <alignment horizontal="right" vertical="center"/>
    </xf>
    <xf numFmtId="4" fontId="30" fillId="100" borderId="151" applyNumberFormat="0" applyProtection="0">
      <alignment horizontal="left" vertical="center" indent="1"/>
    </xf>
    <xf numFmtId="4" fontId="30" fillId="100" borderId="151" applyNumberFormat="0" applyProtection="0">
      <alignment horizontal="left" vertical="center" indent="1"/>
    </xf>
    <xf numFmtId="4" fontId="30" fillId="100" borderId="151" applyNumberFormat="0" applyProtection="0">
      <alignment horizontal="left" vertical="center" indent="1"/>
    </xf>
    <xf numFmtId="194" fontId="29" fillId="31" borderId="151" applyNumberFormat="0" applyProtection="0">
      <alignment horizontal="left" vertical="top" indent="1"/>
    </xf>
    <xf numFmtId="194" fontId="29" fillId="31" borderId="151" applyNumberFormat="0" applyProtection="0">
      <alignment horizontal="left" vertical="top" indent="1"/>
    </xf>
    <xf numFmtId="4" fontId="33" fillId="132" borderId="154" applyNumberFormat="0" applyProtection="0">
      <alignment horizontal="left" vertical="center" indent="1"/>
    </xf>
    <xf numFmtId="4" fontId="33" fillId="132" borderId="154" applyNumberFormat="0" applyProtection="0">
      <alignment horizontal="left" vertical="center" indent="1"/>
    </xf>
    <xf numFmtId="4" fontId="33" fillId="132" borderId="154" applyNumberFormat="0" applyProtection="0">
      <alignment horizontal="left" vertical="center" indent="1"/>
    </xf>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10" fillId="0" borderId="0" applyNumberFormat="0" applyFont="0" applyFill="0" applyBorder="0" applyAlignment="0" applyProtection="0"/>
    <xf numFmtId="4" fontId="35" fillId="42" borderId="151" applyNumberFormat="0" applyProtection="0">
      <alignment horizontal="right" vertical="center"/>
    </xf>
    <xf numFmtId="4" fontId="35" fillId="42" borderId="151" applyNumberFormat="0" applyProtection="0">
      <alignment horizontal="right" vertical="center"/>
    </xf>
    <xf numFmtId="4" fontId="35" fillId="42" borderId="151" applyNumberFormat="0" applyProtection="0">
      <alignment horizontal="right" vertical="center"/>
    </xf>
    <xf numFmtId="4" fontId="35" fillId="42" borderId="151" applyNumberFormat="0" applyProtection="0">
      <alignment horizontal="right" vertical="center"/>
    </xf>
    <xf numFmtId="194" fontId="10" fillId="0" borderId="0" applyNumberFormat="0" applyFont="0" applyFill="0" applyBorder="0" applyAlignment="0" applyProtection="0"/>
    <xf numFmtId="194" fontId="10" fillId="0" borderId="0" applyNumberFormat="0" applyFont="0" applyFill="0" applyBorder="0" applyAlignment="0" applyProtection="0"/>
    <xf numFmtId="194" fontId="10" fillId="0" borderId="0" applyNumberFormat="0" applyFont="0" applyFill="0" applyBorder="0" applyAlignment="0" applyProtection="0"/>
    <xf numFmtId="4" fontId="35" fillId="42" borderId="151" applyNumberFormat="0" applyProtection="0">
      <alignment horizontal="right" vertical="center"/>
    </xf>
    <xf numFmtId="4" fontId="366" fillId="119" borderId="151" applyNumberFormat="0" applyProtection="0">
      <alignment horizontal="right" vertical="center"/>
    </xf>
    <xf numFmtId="194" fontId="10" fillId="0" borderId="0" applyNumberFormat="0" applyFont="0" applyFill="0" applyBorder="0" applyAlignment="0" applyProtection="0"/>
    <xf numFmtId="194" fontId="36" fillId="0" borderId="0" applyNumberFormat="0" applyFill="0" applyBorder="0" applyAlignment="0" applyProtection="0"/>
    <xf numFmtId="194" fontId="36" fillId="0" borderId="0" applyNumberFormat="0" applyFill="0" applyBorder="0" applyAlignment="0" applyProtection="0"/>
    <xf numFmtId="194" fontId="10" fillId="0" borderId="0" applyNumberFormat="0" applyFont="0" applyFill="0" applyBorder="0" applyAlignment="0" applyProtection="0"/>
    <xf numFmtId="194" fontId="36" fillId="0" borderId="0" applyNumberFormat="0" applyFill="0" applyBorder="0" applyAlignment="0" applyProtection="0"/>
    <xf numFmtId="194" fontId="10" fillId="0" borderId="0" applyNumberFormat="0" applyFont="0" applyFill="0" applyBorder="0" applyAlignment="0" applyProtection="0"/>
    <xf numFmtId="194" fontId="10" fillId="0" borderId="0" applyNumberFormat="0" applyFont="0" applyFill="0" applyBorder="0" applyAlignment="0" applyProtection="0"/>
    <xf numFmtId="194" fontId="10" fillId="0" borderId="0" applyNumberFormat="0" applyFont="0" applyFill="0" applyBorder="0" applyAlignment="0" applyProtection="0"/>
    <xf numFmtId="194" fontId="255" fillId="122" borderId="0" applyAlignment="0" applyProtection="0">
      <alignment horizontal="right" vertical="center"/>
    </xf>
    <xf numFmtId="194" fontId="104" fillId="0" borderId="0" applyNumberFormat="0" applyFill="0" applyBorder="0" applyAlignment="0" applyProtection="0"/>
    <xf numFmtId="194" fontId="27" fillId="0" borderId="155" applyNumberFormat="0" applyFill="0" applyAlignment="0" applyProtection="0"/>
    <xf numFmtId="194" fontId="35" fillId="0" borderId="0" applyNumberFormat="0" applyFill="0" applyBorder="0" applyAlignment="0" applyProtection="0"/>
    <xf numFmtId="174" fontId="1" fillId="25" borderId="106">
      <alignment vertical="center"/>
      <protection locked="0"/>
    </xf>
    <xf numFmtId="174" fontId="1" fillId="25" borderId="106">
      <alignment vertical="center"/>
      <protection locked="0"/>
    </xf>
    <xf numFmtId="194" fontId="119" fillId="0" borderId="0">
      <alignment vertical="top"/>
    </xf>
    <xf numFmtId="174" fontId="1" fillId="27" borderId="106">
      <alignment vertical="center"/>
    </xf>
    <xf numFmtId="174" fontId="1" fillId="25" borderId="106">
      <alignment vertical="center"/>
      <protection locked="0"/>
    </xf>
    <xf numFmtId="0" fontId="1" fillId="0" borderId="0"/>
  </cellStyleXfs>
  <cellXfs count="2856">
    <xf numFmtId="0" fontId="0" fillId="0" borderId="0" xfId="0"/>
    <xf numFmtId="0" fontId="6" fillId="0" borderId="0" xfId="1" applyFont="1"/>
    <xf numFmtId="0" fontId="7" fillId="0" borderId="0" xfId="1" applyFont="1"/>
    <xf numFmtId="164" fontId="7" fillId="0" borderId="0" xfId="102" applyNumberFormat="1" applyFont="1" applyProtection="1"/>
    <xf numFmtId="164" fontId="7" fillId="0" borderId="0" xfId="102" applyNumberFormat="1" applyFont="1" applyAlignment="1" applyProtection="1">
      <alignment horizontal="center"/>
    </xf>
    <xf numFmtId="164" fontId="39" fillId="0" borderId="0" xfId="102" applyNumberFormat="1" applyFont="1" applyProtection="1"/>
    <xf numFmtId="0" fontId="6" fillId="4" borderId="3" xfId="1" applyFont="1" applyFill="1" applyBorder="1" applyAlignment="1">
      <alignment horizontal="center"/>
    </xf>
    <xf numFmtId="164" fontId="6" fillId="0" borderId="0" xfId="102" applyNumberFormat="1" applyFont="1" applyProtection="1"/>
    <xf numFmtId="0" fontId="7" fillId="0" borderId="0" xfId="104" applyFont="1" applyBorder="1" applyProtection="1"/>
    <xf numFmtId="0" fontId="7" fillId="0" borderId="0" xfId="183" applyFont="1"/>
    <xf numFmtId="177" fontId="11" fillId="0" borderId="0" xfId="183" applyNumberFormat="1" applyFont="1"/>
    <xf numFmtId="181" fontId="7" fillId="0" borderId="0" xfId="183" applyNumberFormat="1" applyFont="1"/>
    <xf numFmtId="0" fontId="8" fillId="0" borderId="3" xfId="183" applyFont="1" applyBorder="1" applyAlignment="1">
      <alignment horizontal="left" wrapText="1"/>
    </xf>
    <xf numFmtId="186" fontId="7" fillId="57" borderId="46" xfId="185" applyNumberFormat="1" applyFont="1" applyFill="1" applyBorder="1" applyAlignment="1" applyProtection="1">
      <alignment horizontal="left"/>
    </xf>
    <xf numFmtId="0" fontId="55" fillId="0" borderId="0" xfId="183" applyFont="1"/>
    <xf numFmtId="0" fontId="54" fillId="0" borderId="0" xfId="183" applyFont="1"/>
    <xf numFmtId="0" fontId="0" fillId="0" borderId="0" xfId="1936" applyNumberFormat="1" applyFont="1"/>
    <xf numFmtId="164" fontId="7" fillId="0" borderId="0" xfId="185" applyNumberFormat="1" applyFont="1" applyProtection="1"/>
    <xf numFmtId="181" fontId="9" fillId="0" borderId="3" xfId="185" applyNumberFormat="1" applyFont="1" applyBorder="1" applyAlignment="1" applyProtection="1"/>
    <xf numFmtId="0" fontId="84" fillId="0" borderId="0" xfId="1936" applyNumberFormat="1" applyFont="1"/>
    <xf numFmtId="0" fontId="3" fillId="0" borderId="0" xfId="1936" applyNumberFormat="1" applyFont="1"/>
    <xf numFmtId="0" fontId="0" fillId="0" borderId="0" xfId="1936" applyNumberFormat="1" applyFont="1" applyAlignment="1">
      <alignment horizontal="left"/>
    </xf>
    <xf numFmtId="186" fontId="84" fillId="0" borderId="0" xfId="1936" applyNumberFormat="1" applyFont="1"/>
    <xf numFmtId="0" fontId="7" fillId="0" borderId="1" xfId="1936" applyNumberFormat="1" applyFont="1" applyFill="1" applyBorder="1"/>
    <xf numFmtId="0" fontId="4" fillId="0" borderId="0" xfId="1936" applyNumberFormat="1" applyFont="1" applyFill="1" applyBorder="1"/>
    <xf numFmtId="178" fontId="7" fillId="0" borderId="0" xfId="185" applyNumberFormat="1" applyFont="1" applyBorder="1" applyProtection="1"/>
    <xf numFmtId="0" fontId="0" fillId="0" borderId="0" xfId="778" applyNumberFormat="1" applyFont="1"/>
    <xf numFmtId="181" fontId="7" fillId="0" borderId="0" xfId="185" applyNumberFormat="1" applyFont="1" applyProtection="1"/>
    <xf numFmtId="181" fontId="10" fillId="0" borderId="0" xfId="185" applyNumberFormat="1" applyProtection="1"/>
    <xf numFmtId="0" fontId="4" fillId="0" borderId="3" xfId="778" applyNumberFormat="1" applyFont="1" applyBorder="1" applyAlignment="1">
      <alignment horizontal="centerContinuous"/>
    </xf>
    <xf numFmtId="0" fontId="4" fillId="0" borderId="3" xfId="778" applyNumberFormat="1" applyFont="1" applyBorder="1" applyAlignment="1">
      <alignment horizontal="center" wrapText="1"/>
    </xf>
    <xf numFmtId="0" fontId="84" fillId="0" borderId="0" xfId="778" applyNumberFormat="1" applyFont="1" applyBorder="1" applyAlignment="1">
      <alignment horizontal="center" wrapText="1"/>
    </xf>
    <xf numFmtId="181" fontId="10" fillId="0" borderId="3" xfId="185" applyNumberFormat="1" applyFont="1" applyFill="1" applyBorder="1" applyProtection="1"/>
    <xf numFmtId="181" fontId="18" fillId="0" borderId="3" xfId="185" applyNumberFormat="1" applyFont="1" applyFill="1" applyBorder="1" applyProtection="1"/>
    <xf numFmtId="181" fontId="85" fillId="0" borderId="0" xfId="185" applyNumberFormat="1" applyFont="1" applyProtection="1"/>
    <xf numFmtId="181" fontId="12" fillId="0" borderId="0" xfId="185" applyNumberFormat="1" applyFont="1" applyBorder="1" applyAlignment="1" applyProtection="1"/>
    <xf numFmtId="186" fontId="4" fillId="54" borderId="3" xfId="778" applyNumberFormat="1" applyFont="1" applyFill="1" applyBorder="1" applyAlignment="1">
      <alignment horizontal="center"/>
    </xf>
    <xf numFmtId="181" fontId="10" fillId="0" borderId="2" xfId="185" applyNumberFormat="1" applyFont="1" applyFill="1" applyBorder="1" applyProtection="1"/>
    <xf numFmtId="181" fontId="10" fillId="0" borderId="0" xfId="185" applyNumberFormat="1" applyBorder="1" applyProtection="1"/>
    <xf numFmtId="43" fontId="12" fillId="0" borderId="0" xfId="185" applyNumberFormat="1" applyFont="1" applyBorder="1" applyAlignment="1" applyProtection="1"/>
    <xf numFmtId="177" fontId="11" fillId="0" borderId="0" xfId="185" applyNumberFormat="1" applyFont="1" applyAlignment="1" applyProtection="1"/>
    <xf numFmtId="0" fontId="8" fillId="0" borderId="3" xfId="183" applyFont="1" applyBorder="1"/>
    <xf numFmtId="181" fontId="7" fillId="0" borderId="0" xfId="182" applyNumberFormat="1" applyFont="1"/>
    <xf numFmtId="181" fontId="7" fillId="0" borderId="3" xfId="183" applyNumberFormat="1" applyFont="1" applyBorder="1"/>
    <xf numFmtId="181" fontId="8" fillId="0" borderId="3" xfId="183" applyNumberFormat="1" applyFont="1" applyFill="1" applyBorder="1"/>
    <xf numFmtId="181" fontId="11" fillId="0" borderId="0" xfId="183" applyNumberFormat="1" applyFont="1" applyFill="1"/>
    <xf numFmtId="0" fontId="5" fillId="0" borderId="0" xfId="818" applyNumberFormat="1" applyFont="1"/>
    <xf numFmtId="181" fontId="8" fillId="0" borderId="3" xfId="183" applyNumberFormat="1" applyFont="1" applyBorder="1"/>
    <xf numFmtId="0" fontId="8" fillId="0" borderId="3" xfId="183" applyFont="1" applyBorder="1" applyAlignment="1" applyProtection="1">
      <alignment horizontal="center" wrapText="1"/>
    </xf>
    <xf numFmtId="181" fontId="7" fillId="0" borderId="3" xfId="183" applyNumberFormat="1" applyFont="1" applyFill="1" applyBorder="1"/>
    <xf numFmtId="186" fontId="4" fillId="54" borderId="3" xfId="1935" applyNumberFormat="1" applyFont="1" applyFill="1" applyBorder="1"/>
    <xf numFmtId="166" fontId="0" fillId="0" borderId="3" xfId="1935" applyNumberFormat="1" applyFont="1" applyBorder="1"/>
    <xf numFmtId="0" fontId="40" fillId="0" borderId="0" xfId="182" applyFont="1"/>
    <xf numFmtId="186" fontId="8" fillId="54" borderId="3" xfId="183" applyNumberFormat="1" applyFont="1" applyFill="1" applyBorder="1"/>
    <xf numFmtId="181" fontId="6" fillId="0" borderId="0" xfId="182" applyNumberFormat="1" applyFont="1"/>
    <xf numFmtId="181" fontId="87" fillId="0" borderId="0" xfId="185" applyNumberFormat="1" applyFont="1" applyAlignment="1" applyProtection="1"/>
    <xf numFmtId="181" fontId="7" fillId="0" borderId="0" xfId="183" applyNumberFormat="1" applyFont="1" applyBorder="1"/>
    <xf numFmtId="181" fontId="11" fillId="0" borderId="0" xfId="185" applyNumberFormat="1" applyFont="1" applyAlignment="1" applyProtection="1"/>
    <xf numFmtId="164" fontId="3" fillId="0" borderId="0" xfId="185" applyNumberFormat="1" applyFont="1" applyProtection="1"/>
    <xf numFmtId="164" fontId="3" fillId="0" borderId="0" xfId="185" applyNumberFormat="1" applyFont="1" applyFill="1" applyProtection="1"/>
    <xf numFmtId="164" fontId="7" fillId="0" borderId="0" xfId="185" applyNumberFormat="1" applyFont="1" applyFill="1" applyProtection="1"/>
    <xf numFmtId="164" fontId="6" fillId="0" borderId="0" xfId="182" applyNumberFormat="1" applyFont="1" applyProtection="1"/>
    <xf numFmtId="0" fontId="0" fillId="0" borderId="0" xfId="182" applyFont="1" applyProtection="1"/>
    <xf numFmtId="164" fontId="11" fillId="0" borderId="0" xfId="182" applyNumberFormat="1" applyFont="1"/>
    <xf numFmtId="0" fontId="6" fillId="0" borderId="0" xfId="182" applyFont="1"/>
    <xf numFmtId="0" fontId="7" fillId="0" borderId="0" xfId="182" applyFont="1"/>
    <xf numFmtId="164" fontId="7" fillId="0" borderId="1" xfId="182" applyNumberFormat="1" applyFont="1" applyBorder="1"/>
    <xf numFmtId="181" fontId="8" fillId="0" borderId="1" xfId="183" applyNumberFormat="1" applyFont="1" applyFill="1" applyBorder="1" applyAlignment="1">
      <alignment wrapText="1"/>
    </xf>
    <xf numFmtId="0" fontId="6" fillId="0" borderId="0" xfId="182" applyFont="1" applyAlignment="1">
      <alignment horizontal="center"/>
    </xf>
    <xf numFmtId="0" fontId="0" fillId="0" borderId="0" xfId="0" applyAlignment="1">
      <alignment horizontal="center"/>
    </xf>
    <xf numFmtId="190" fontId="4" fillId="0" borderId="0" xfId="0" applyNumberFormat="1" applyFont="1"/>
    <xf numFmtId="174" fontId="0" fillId="0" borderId="0" xfId="0" applyNumberFormat="1" applyAlignment="1">
      <alignment horizontal="right"/>
    </xf>
    <xf numFmtId="0" fontId="58" fillId="0" borderId="0" xfId="0" applyFont="1"/>
    <xf numFmtId="0" fontId="0" fillId="0" borderId="3" xfId="0" applyBorder="1"/>
    <xf numFmtId="0" fontId="4" fillId="0" borderId="0" xfId="0" applyFont="1" applyFill="1" applyBorder="1"/>
    <xf numFmtId="0" fontId="4" fillId="0" borderId="0" xfId="0" applyFont="1"/>
    <xf numFmtId="0" fontId="90" fillId="0" borderId="0" xfId="0" applyFont="1"/>
    <xf numFmtId="0" fontId="4" fillId="0" borderId="3" xfId="0" applyFont="1" applyBorder="1" applyAlignment="1">
      <alignment horizontal="center"/>
    </xf>
    <xf numFmtId="0" fontId="0" fillId="0" borderId="3" xfId="0" applyBorder="1" applyAlignment="1">
      <alignment horizontal="center"/>
    </xf>
    <xf numFmtId="0" fontId="0" fillId="0" borderId="0" xfId="0" applyFill="1" applyBorder="1"/>
    <xf numFmtId="0" fontId="0" fillId="0" borderId="0" xfId="0" applyFill="1" applyBorder="1" applyAlignment="1">
      <alignment horizontal="center"/>
    </xf>
    <xf numFmtId="0" fontId="0" fillId="0" borderId="3" xfId="0" applyBorder="1" applyAlignment="1">
      <alignment horizontal="centerContinuous"/>
    </xf>
    <xf numFmtId="0" fontId="91" fillId="0" borderId="3" xfId="0" applyFont="1" applyBorder="1" applyAlignment="1">
      <alignment horizontal="center"/>
    </xf>
    <xf numFmtId="0" fontId="91" fillId="0" borderId="3" xfId="0" applyFont="1" applyBorder="1" applyAlignment="1">
      <alignment wrapText="1"/>
    </xf>
    <xf numFmtId="0" fontId="4" fillId="0" borderId="3" xfId="0" applyFont="1" applyBorder="1"/>
    <xf numFmtId="0" fontId="84" fillId="0" borderId="3" xfId="0" applyFont="1" applyBorder="1"/>
    <xf numFmtId="0" fontId="0" fillId="0" borderId="3" xfId="0" applyFill="1" applyBorder="1"/>
    <xf numFmtId="0" fontId="0" fillId="0" borderId="0" xfId="0" applyAlignment="1">
      <alignment wrapText="1"/>
    </xf>
    <xf numFmtId="181" fontId="7" fillId="0" borderId="0" xfId="3" applyNumberFormat="1" applyFont="1" applyBorder="1"/>
    <xf numFmtId="0" fontId="0" fillId="0" borderId="0" xfId="0" applyBorder="1"/>
    <xf numFmtId="0" fontId="91" fillId="0" borderId="3" xfId="0" applyFont="1" applyBorder="1"/>
    <xf numFmtId="0" fontId="0" fillId="0" borderId="3" xfId="0" applyFont="1" applyBorder="1"/>
    <xf numFmtId="0" fontId="7" fillId="0" borderId="0" xfId="3" applyFont="1"/>
    <xf numFmtId="0" fontId="4" fillId="0" borderId="3" xfId="0" applyFont="1" applyBorder="1" applyAlignment="1">
      <alignment horizontal="centerContinuous"/>
    </xf>
    <xf numFmtId="181" fontId="7" fillId="0" borderId="0" xfId="3" applyNumberFormat="1" applyFont="1"/>
    <xf numFmtId="0" fontId="84" fillId="0" borderId="0" xfId="0" applyFont="1" applyFill="1" applyBorder="1"/>
    <xf numFmtId="0" fontId="91" fillId="0" borderId="64" xfId="0" applyFont="1" applyBorder="1"/>
    <xf numFmtId="0" fontId="91" fillId="0" borderId="64" xfId="0" applyFont="1" applyBorder="1" applyAlignment="1">
      <alignment horizontal="center"/>
    </xf>
    <xf numFmtId="0" fontId="7" fillId="0" borderId="64" xfId="0" applyFont="1" applyBorder="1"/>
    <xf numFmtId="0" fontId="7" fillId="0" borderId="64" xfId="3" applyFont="1" applyFill="1" applyBorder="1"/>
    <xf numFmtId="0" fontId="0" fillId="0" borderId="64" xfId="0" applyBorder="1"/>
    <xf numFmtId="0" fontId="84" fillId="0" borderId="64" xfId="0" applyFont="1" applyBorder="1"/>
    <xf numFmtId="0" fontId="8" fillId="0" borderId="64" xfId="3" applyFont="1" applyFill="1" applyBorder="1"/>
    <xf numFmtId="0" fontId="8" fillId="0" borderId="64" xfId="0" applyFont="1" applyBorder="1"/>
    <xf numFmtId="0" fontId="4" fillId="0" borderId="64" xfId="0" applyFont="1" applyBorder="1"/>
    <xf numFmtId="41" fontId="4" fillId="54" borderId="64" xfId="0" applyNumberFormat="1" applyFont="1" applyFill="1" applyBorder="1"/>
    <xf numFmtId="0" fontId="7" fillId="0" borderId="64" xfId="3" applyFont="1" applyBorder="1"/>
    <xf numFmtId="0" fontId="8" fillId="0" borderId="64" xfId="3" applyFont="1" applyBorder="1"/>
    <xf numFmtId="0" fontId="7" fillId="0" borderId="0" xfId="3" applyFont="1" applyFill="1" applyBorder="1"/>
    <xf numFmtId="43" fontId="4" fillId="0" borderId="0" xfId="0" applyNumberFormat="1" applyFont="1" applyFill="1" applyBorder="1"/>
    <xf numFmtId="43" fontId="0" fillId="0" borderId="0" xfId="0" applyNumberFormat="1" applyFill="1" applyBorder="1"/>
    <xf numFmtId="0" fontId="106" fillId="0" borderId="0" xfId="3" applyFont="1" applyBorder="1"/>
    <xf numFmtId="0" fontId="91" fillId="0" borderId="63" xfId="0" applyFont="1" applyBorder="1" applyAlignment="1">
      <alignment horizontal="centerContinuous"/>
    </xf>
    <xf numFmtId="0" fontId="91" fillId="0" borderId="63" xfId="0" applyFont="1" applyBorder="1" applyAlignment="1">
      <alignment horizontal="centerContinuous" wrapText="1"/>
    </xf>
    <xf numFmtId="0" fontId="4" fillId="0" borderId="63" xfId="0" applyFont="1" applyBorder="1" applyAlignment="1">
      <alignment horizontal="centerContinuous"/>
    </xf>
    <xf numFmtId="0" fontId="7" fillId="0" borderId="64" xfId="1987" applyFont="1" applyFill="1" applyBorder="1" applyAlignment="1" applyProtection="1">
      <alignment horizontal="center" wrapText="1"/>
    </xf>
    <xf numFmtId="0" fontId="7" fillId="0" borderId="0" xfId="3" applyFont="1" applyBorder="1"/>
    <xf numFmtId="43" fontId="7" fillId="0" borderId="0" xfId="3" applyNumberFormat="1" applyFont="1"/>
    <xf numFmtId="4" fontId="7" fillId="0" borderId="0" xfId="3" applyNumberFormat="1" applyFont="1"/>
    <xf numFmtId="0" fontId="8" fillId="0" borderId="3" xfId="3" applyFont="1" applyBorder="1" applyAlignment="1">
      <alignment horizontal="left" vertical="center"/>
    </xf>
    <xf numFmtId="0" fontId="8" fillId="0" borderId="3" xfId="3" applyFont="1" applyBorder="1" applyAlignment="1" applyProtection="1">
      <alignment horizontal="center" vertical="center" wrapText="1"/>
    </xf>
    <xf numFmtId="0" fontId="7" fillId="0" borderId="3" xfId="1987" applyFont="1" applyFill="1" applyBorder="1" applyProtection="1"/>
    <xf numFmtId="0" fontId="8" fillId="0" borderId="3" xfId="1987" applyFont="1" applyFill="1" applyBorder="1" applyAlignment="1" applyProtection="1">
      <alignment horizontal="center" vertical="center" wrapText="1"/>
    </xf>
    <xf numFmtId="0" fontId="7" fillId="0" borderId="3" xfId="1987" applyFont="1" applyFill="1" applyBorder="1" applyAlignment="1" applyProtection="1">
      <alignment horizontal="center" wrapText="1"/>
    </xf>
    <xf numFmtId="0" fontId="7" fillId="0" borderId="3" xfId="1987" applyFont="1" applyBorder="1" applyProtection="1"/>
    <xf numFmtId="0" fontId="13" fillId="0" borderId="3" xfId="1987" applyFont="1" applyBorder="1" applyProtection="1"/>
    <xf numFmtId="0" fontId="9" fillId="0" borderId="3" xfId="1987" applyFont="1" applyBorder="1" applyProtection="1"/>
    <xf numFmtId="0" fontId="7" fillId="0" borderId="3" xfId="3" applyFont="1" applyBorder="1" applyAlignment="1"/>
    <xf numFmtId="0" fontId="42" fillId="0" borderId="3" xfId="1987" applyFont="1" applyFill="1" applyBorder="1" applyProtection="1"/>
    <xf numFmtId="0" fontId="13" fillId="0" borderId="3" xfId="1987" applyFont="1" applyFill="1" applyBorder="1" applyProtection="1"/>
    <xf numFmtId="0" fontId="9" fillId="0" borderId="3" xfId="1987" applyFont="1" applyFill="1" applyBorder="1" applyProtection="1"/>
    <xf numFmtId="0" fontId="107" fillId="0" borderId="3" xfId="0" applyFont="1" applyBorder="1"/>
    <xf numFmtId="0" fontId="13" fillId="0" borderId="37" xfId="1987" applyFont="1" applyFill="1" applyBorder="1" applyProtection="1"/>
    <xf numFmtId="0" fontId="13" fillId="0" borderId="36" xfId="1987" applyFont="1" applyFill="1" applyBorder="1" applyProtection="1"/>
    <xf numFmtId="0" fontId="42" fillId="0" borderId="3" xfId="1987" applyFont="1" applyBorder="1" applyProtection="1"/>
    <xf numFmtId="0" fontId="7" fillId="0" borderId="0" xfId="1987" applyFont="1" applyFill="1" applyProtection="1"/>
    <xf numFmtId="181" fontId="7" fillId="0" borderId="0" xfId="1987" applyNumberFormat="1" applyFont="1" applyFill="1" applyProtection="1"/>
    <xf numFmtId="2" fontId="11" fillId="0" borderId="0" xfId="1987" applyNumberFormat="1" applyFont="1" applyFill="1" applyProtection="1"/>
    <xf numFmtId="0" fontId="11" fillId="0" borderId="0" xfId="1987" applyFont="1" applyFill="1" applyProtection="1"/>
    <xf numFmtId="181" fontId="11" fillId="0" borderId="3" xfId="1987" applyNumberFormat="1" applyFont="1" applyFill="1" applyBorder="1" applyProtection="1"/>
    <xf numFmtId="181" fontId="8" fillId="0" borderId="3" xfId="1987" applyNumberFormat="1" applyFont="1" applyFill="1" applyBorder="1" applyProtection="1"/>
    <xf numFmtId="0" fontId="93" fillId="0" borderId="0" xfId="0" applyFont="1" applyBorder="1" applyAlignment="1">
      <alignment horizontal="left" vertical="center" wrapText="1"/>
    </xf>
    <xf numFmtId="0" fontId="0" fillId="0" borderId="0" xfId="0" applyFill="1"/>
    <xf numFmtId="192" fontId="11" fillId="0" borderId="0" xfId="3" applyNumberFormat="1" applyFont="1" applyProtection="1"/>
    <xf numFmtId="0" fontId="52" fillId="0" borderId="0" xfId="3" applyFont="1" applyProtection="1"/>
    <xf numFmtId="192" fontId="92" fillId="0" borderId="0" xfId="3" applyNumberFormat="1" applyFont="1" applyProtection="1"/>
    <xf numFmtId="0" fontId="92" fillId="0" borderId="0" xfId="3" applyFont="1" applyFill="1" applyAlignment="1" applyProtection="1">
      <alignment horizontal="center"/>
    </xf>
    <xf numFmtId="0" fontId="52" fillId="0" borderId="0" xfId="89" applyFont="1" applyFill="1" applyAlignment="1" applyProtection="1"/>
    <xf numFmtId="192" fontId="52" fillId="0" borderId="0" xfId="3" applyNumberFormat="1" applyFont="1" applyProtection="1"/>
    <xf numFmtId="0" fontId="93" fillId="0" borderId="0" xfId="0" applyFont="1" applyBorder="1" applyAlignment="1">
      <alignment horizontal="center" vertical="center" wrapText="1"/>
    </xf>
    <xf numFmtId="0" fontId="92" fillId="70" borderId="3" xfId="95" applyFont="1" applyFill="1" applyBorder="1" applyAlignment="1">
      <alignment horizontal="center" vertical="center" wrapText="1"/>
    </xf>
    <xf numFmtId="0" fontId="52" fillId="0" borderId="3" xfId="95" applyFont="1" applyBorder="1" applyAlignment="1">
      <alignment vertical="center" wrapText="1"/>
    </xf>
    <xf numFmtId="0" fontId="92" fillId="77" borderId="3" xfId="95" applyFont="1" applyFill="1" applyBorder="1" applyAlignment="1">
      <alignment horizontal="center" vertical="center" wrapText="1"/>
    </xf>
    <xf numFmtId="0" fontId="92" fillId="71" borderId="3" xfId="95" applyFont="1" applyFill="1" applyBorder="1" applyAlignment="1">
      <alignment horizontal="center" vertical="center" wrapText="1"/>
    </xf>
    <xf numFmtId="0" fontId="92" fillId="72" borderId="3" xfId="95" applyFont="1" applyFill="1" applyBorder="1" applyAlignment="1">
      <alignment horizontal="center" vertical="center" wrapText="1"/>
    </xf>
    <xf numFmtId="0" fontId="92" fillId="52" borderId="3" xfId="95" applyFont="1" applyFill="1" applyBorder="1" applyAlignment="1">
      <alignment horizontal="center" vertical="center" wrapText="1"/>
    </xf>
    <xf numFmtId="0" fontId="0" fillId="0" borderId="0" xfId="0" applyBorder="1" applyAlignment="1">
      <alignment vertical="center"/>
    </xf>
    <xf numFmtId="0" fontId="92" fillId="76" borderId="3" xfId="95" applyFont="1" applyFill="1" applyBorder="1" applyAlignment="1">
      <alignment horizontal="center" vertical="center" wrapText="1"/>
    </xf>
    <xf numFmtId="0" fontId="92" fillId="75" borderId="3" xfId="95" applyFont="1" applyFill="1" applyBorder="1" applyAlignment="1">
      <alignment horizontal="center" vertical="center" wrapText="1"/>
    </xf>
    <xf numFmtId="0" fontId="92" fillId="74" borderId="3" xfId="95" applyFont="1" applyFill="1" applyBorder="1" applyAlignment="1">
      <alignment horizontal="center" vertical="center" wrapText="1"/>
    </xf>
    <xf numFmtId="0" fontId="92" fillId="50" borderId="0" xfId="95" applyFont="1" applyFill="1" applyBorder="1" applyAlignment="1">
      <alignment horizontal="center" vertical="center" wrapText="1"/>
    </xf>
    <xf numFmtId="0" fontId="52" fillId="50" borderId="0" xfId="95" applyFont="1" applyFill="1" applyBorder="1" applyAlignment="1">
      <alignment vertical="center" wrapText="1"/>
    </xf>
    <xf numFmtId="192" fontId="92" fillId="50" borderId="0" xfId="3" applyNumberFormat="1" applyFont="1" applyFill="1" applyProtection="1"/>
    <xf numFmtId="0" fontId="92" fillId="50" borderId="0" xfId="3" applyFont="1" applyFill="1" applyAlignment="1" applyProtection="1">
      <alignment horizontal="center"/>
    </xf>
    <xf numFmtId="0" fontId="52" fillId="50" borderId="0" xfId="89" applyFont="1" applyFill="1" applyAlignment="1" applyProtection="1"/>
    <xf numFmtId="0" fontId="93" fillId="50" borderId="0" xfId="0" applyFont="1" applyFill="1" applyBorder="1" applyAlignment="1">
      <alignment horizontal="left" vertical="center" wrapText="1"/>
    </xf>
    <xf numFmtId="192" fontId="52" fillId="50" borderId="0" xfId="3" applyNumberFormat="1" applyFont="1" applyFill="1" applyProtection="1"/>
    <xf numFmtId="0" fontId="52" fillId="0" borderId="0" xfId="95" applyFont="1" applyBorder="1" applyAlignment="1">
      <alignment vertical="center" wrapText="1"/>
    </xf>
    <xf numFmtId="0" fontId="11" fillId="0" borderId="0" xfId="0" applyFont="1" applyFill="1" applyBorder="1" applyAlignment="1">
      <alignment horizontal="left" vertical="center" wrapText="1"/>
    </xf>
    <xf numFmtId="0" fontId="41" fillId="0" borderId="0" xfId="0" applyFont="1" applyFill="1" applyBorder="1" applyAlignment="1">
      <alignment horizontal="left" vertical="center"/>
    </xf>
    <xf numFmtId="0" fontId="8" fillId="6" borderId="20" xfId="0" applyFont="1" applyFill="1" applyBorder="1" applyAlignment="1">
      <alignment horizontal="center" vertical="center" wrapText="1"/>
    </xf>
    <xf numFmtId="0" fontId="8" fillId="50" borderId="0" xfId="0" applyFont="1" applyFill="1" applyBorder="1" applyAlignment="1">
      <alignment horizontal="center" vertical="center" wrapText="1"/>
    </xf>
    <xf numFmtId="0" fontId="34" fillId="0" borderId="0" xfId="0" applyFont="1" applyBorder="1" applyAlignment="1">
      <alignment horizontal="center" vertical="center" wrapText="1"/>
    </xf>
    <xf numFmtId="0" fontId="8" fillId="6" borderId="63" xfId="0" applyFont="1" applyFill="1" applyBorder="1" applyAlignment="1">
      <alignment vertical="center" wrapText="1"/>
    </xf>
    <xf numFmtId="0" fontId="8" fillId="6" borderId="1" xfId="0" applyFont="1" applyFill="1" applyBorder="1" applyAlignment="1">
      <alignment horizontal="center" vertical="center" wrapText="1"/>
    </xf>
    <xf numFmtId="0" fontId="8" fillId="6" borderId="35" xfId="0" applyFont="1" applyFill="1" applyBorder="1" applyAlignment="1">
      <alignment horizontal="center" vertical="center" wrapText="1"/>
    </xf>
    <xf numFmtId="0" fontId="8" fillId="6" borderId="63"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0" fillId="0" borderId="0" xfId="0" applyBorder="1" applyAlignment="1">
      <alignment horizontal="center" vertical="center" wrapText="1"/>
    </xf>
    <xf numFmtId="0" fontId="7" fillId="6" borderId="22" xfId="0" applyFont="1" applyFill="1" applyBorder="1" applyAlignment="1">
      <alignment horizontal="center" vertical="center" wrapText="1"/>
    </xf>
    <xf numFmtId="0" fontId="7" fillId="6" borderId="18" xfId="0" applyFont="1" applyFill="1" applyBorder="1" applyAlignment="1">
      <alignment horizontal="center" vertical="center" wrapText="1"/>
    </xf>
    <xf numFmtId="0" fontId="31" fillId="0" borderId="0" xfId="0" applyFont="1" applyBorder="1" applyAlignment="1">
      <alignment horizontal="center" vertical="center" wrapText="1"/>
    </xf>
    <xf numFmtId="0" fontId="34" fillId="0" borderId="68" xfId="0" applyFont="1" applyFill="1" applyBorder="1" applyAlignment="1">
      <alignment horizontal="center" vertical="center" wrapText="1"/>
    </xf>
    <xf numFmtId="1" fontId="34" fillId="0" borderId="0" xfId="0" applyNumberFormat="1" applyFont="1" applyFill="1" applyBorder="1" applyAlignment="1">
      <alignment horizontal="center" vertical="center" wrapText="1"/>
    </xf>
    <xf numFmtId="0" fontId="34" fillId="0" borderId="21" xfId="0" applyFont="1" applyFill="1" applyBorder="1" applyAlignment="1">
      <alignment horizontal="center" vertical="center" wrapText="1"/>
    </xf>
    <xf numFmtId="0" fontId="34" fillId="0" borderId="20" xfId="0" applyFont="1" applyFill="1" applyBorder="1" applyAlignment="1">
      <alignment horizontal="center" vertical="center" wrapText="1"/>
    </xf>
    <xf numFmtId="0" fontId="34" fillId="0" borderId="48" xfId="0" applyFont="1" applyFill="1" applyBorder="1" applyAlignment="1">
      <alignment horizontal="center" vertical="center" wrapText="1"/>
    </xf>
    <xf numFmtId="0" fontId="34" fillId="0" borderId="37" xfId="0" applyFont="1" applyFill="1" applyBorder="1" applyAlignment="1">
      <alignment horizontal="center" vertical="center" wrapText="1"/>
    </xf>
    <xf numFmtId="0" fontId="34" fillId="0" borderId="3" xfId="0" applyFont="1" applyFill="1" applyBorder="1" applyAlignment="1">
      <alignment horizontal="center" vertical="center" wrapText="1"/>
    </xf>
    <xf numFmtId="0" fontId="34" fillId="0" borderId="75" xfId="0" applyFont="1" applyFill="1" applyBorder="1" applyAlignment="1">
      <alignment horizontal="center" vertical="center" wrapText="1"/>
    </xf>
    <xf numFmtId="3" fontId="34" fillId="0" borderId="0" xfId="0" applyNumberFormat="1" applyFont="1" applyFill="1" applyBorder="1" applyAlignment="1">
      <alignment horizontal="center" vertical="center" wrapText="1"/>
    </xf>
    <xf numFmtId="0" fontId="34" fillId="0" borderId="3" xfId="0" applyFont="1" applyBorder="1" applyAlignment="1">
      <alignment horizontal="center" vertical="center" wrapText="1"/>
    </xf>
    <xf numFmtId="0" fontId="34" fillId="0" borderId="0" xfId="0" applyFont="1" applyBorder="1" applyAlignment="1">
      <alignment horizontal="left" vertical="center" wrapText="1"/>
    </xf>
    <xf numFmtId="0" fontId="34" fillId="0" borderId="37" xfId="0" applyFont="1" applyBorder="1" applyAlignment="1">
      <alignment horizontal="center" vertical="center" wrapText="1"/>
    </xf>
    <xf numFmtId="0" fontId="34" fillId="0" borderId="0" xfId="0" applyFont="1" applyFill="1" applyBorder="1" applyAlignment="1">
      <alignment horizontal="left" vertical="center" wrapText="1"/>
    </xf>
    <xf numFmtId="0" fontId="34" fillId="0" borderId="33" xfId="0" applyFont="1" applyFill="1" applyBorder="1" applyAlignment="1">
      <alignment horizontal="center" vertical="center" wrapText="1"/>
    </xf>
    <xf numFmtId="0" fontId="34" fillId="0" borderId="32" xfId="0" applyFont="1" applyBorder="1" applyAlignment="1">
      <alignment horizontal="center" vertical="center" wrapText="1"/>
    </xf>
    <xf numFmtId="0" fontId="13" fillId="0" borderId="0" xfId="0" applyFont="1" applyFill="1" applyBorder="1" applyAlignment="1">
      <alignment horizontal="left" vertical="center"/>
    </xf>
    <xf numFmtId="0" fontId="52" fillId="0" borderId="0" xfId="95" applyFont="1" applyAlignment="1">
      <alignment vertical="center" wrapText="1"/>
    </xf>
    <xf numFmtId="0" fontId="92" fillId="0" borderId="26" xfId="0" applyFont="1" applyBorder="1" applyAlignment="1">
      <alignment horizontal="centerContinuous" wrapText="1"/>
    </xf>
    <xf numFmtId="0" fontId="92" fillId="0" borderId="25" xfId="0" applyFont="1" applyBorder="1" applyAlignment="1">
      <alignment horizontal="centerContinuous"/>
    </xf>
    <xf numFmtId="0" fontId="92" fillId="0" borderId="73" xfId="0" applyFont="1" applyBorder="1" applyAlignment="1">
      <alignment horizontal="center"/>
    </xf>
    <xf numFmtId="0" fontId="92" fillId="0" borderId="20" xfId="95" applyFont="1" applyBorder="1" applyAlignment="1">
      <alignment horizontal="centerContinuous" vertical="center" wrapText="1"/>
    </xf>
    <xf numFmtId="0" fontId="92" fillId="0" borderId="68" xfId="95" applyFont="1" applyBorder="1" applyAlignment="1">
      <alignment horizontal="centerContinuous" vertical="center" wrapText="1"/>
    </xf>
    <xf numFmtId="0" fontId="92" fillId="0" borderId="24" xfId="95" applyFont="1" applyBorder="1" applyAlignment="1">
      <alignment horizontal="center" vertical="center" wrapText="1"/>
    </xf>
    <xf numFmtId="0" fontId="92" fillId="0" borderId="21" xfId="95" applyFont="1" applyBorder="1" applyAlignment="1">
      <alignment horizontal="centerContinuous" vertical="center" wrapText="1"/>
    </xf>
    <xf numFmtId="0" fontId="108" fillId="0" borderId="0" xfId="0" applyFont="1" applyBorder="1" applyAlignment="1">
      <alignment horizontal="center" vertical="center" wrapText="1"/>
    </xf>
    <xf numFmtId="0" fontId="52" fillId="0" borderId="22" xfId="0" applyFont="1" applyBorder="1"/>
    <xf numFmtId="0" fontId="52" fillId="0" borderId="18" xfId="0" applyFont="1" applyBorder="1"/>
    <xf numFmtId="0" fontId="92" fillId="0" borderId="76" xfId="95" applyFont="1" applyBorder="1" applyAlignment="1">
      <alignment vertical="center" wrapText="1"/>
    </xf>
    <xf numFmtId="0" fontId="92" fillId="71" borderId="32" xfId="95" applyFont="1" applyFill="1" applyBorder="1" applyAlignment="1">
      <alignment horizontal="center" vertical="center" wrapText="1"/>
    </xf>
    <xf numFmtId="0" fontId="92" fillId="52" borderId="32" xfId="95" applyFont="1" applyFill="1" applyBorder="1" applyAlignment="1">
      <alignment horizontal="center" vertical="center" wrapText="1"/>
    </xf>
    <xf numFmtId="0" fontId="92" fillId="72" borderId="32" xfId="95" applyFont="1" applyFill="1" applyBorder="1" applyAlignment="1">
      <alignment horizontal="center" vertical="center" wrapText="1"/>
    </xf>
    <xf numFmtId="0" fontId="92" fillId="70" borderId="32" xfId="95" applyFont="1" applyFill="1" applyBorder="1" applyAlignment="1">
      <alignment horizontal="center" vertical="center" wrapText="1"/>
    </xf>
    <xf numFmtId="15" fontId="92" fillId="0" borderId="51" xfId="95" applyNumberFormat="1" applyFont="1" applyBorder="1" applyAlignment="1">
      <alignment horizontal="center" vertical="center" wrapText="1"/>
    </xf>
    <xf numFmtId="0" fontId="108" fillId="0" borderId="0" xfId="0" applyFont="1" applyFill="1" applyBorder="1" applyAlignment="1">
      <alignment horizontal="center" vertical="center" wrapText="1"/>
    </xf>
    <xf numFmtId="0" fontId="109" fillId="0" borderId="0" xfId="95" applyFont="1" applyFill="1" applyBorder="1" applyAlignment="1">
      <alignment horizontal="center" vertical="center" wrapText="1"/>
    </xf>
    <xf numFmtId="0" fontId="108" fillId="0" borderId="15" xfId="0" applyFont="1" applyFill="1" applyBorder="1" applyAlignment="1">
      <alignment horizontal="center" vertical="center" wrapText="1"/>
    </xf>
    <xf numFmtId="0" fontId="92" fillId="71" borderId="33" xfId="95" applyFont="1" applyFill="1" applyBorder="1" applyAlignment="1">
      <alignment horizontal="center" vertical="center" wrapText="1"/>
    </xf>
    <xf numFmtId="1" fontId="108" fillId="0" borderId="0" xfId="0" applyNumberFormat="1" applyFont="1" applyBorder="1" applyAlignment="1">
      <alignment horizontal="center" vertical="center" wrapText="1"/>
    </xf>
    <xf numFmtId="0" fontId="31" fillId="0" borderId="20" xfId="0" applyFont="1" applyFill="1" applyBorder="1" applyAlignment="1">
      <alignment horizontal="left" vertical="center" wrapText="1"/>
    </xf>
    <xf numFmtId="1" fontId="108" fillId="0" borderId="0" xfId="0" applyNumberFormat="1" applyFont="1" applyFill="1" applyBorder="1" applyAlignment="1">
      <alignment horizontal="center" vertical="center" wrapText="1"/>
    </xf>
    <xf numFmtId="1" fontId="34" fillId="0" borderId="0" xfId="0" applyNumberFormat="1" applyFont="1" applyFill="1" applyBorder="1" applyAlignment="1">
      <alignment horizontal="left" vertical="center" wrapText="1"/>
    </xf>
    <xf numFmtId="0" fontId="31" fillId="0" borderId="3" xfId="0" applyFont="1" applyFill="1" applyBorder="1" applyAlignment="1">
      <alignment horizontal="left" vertical="center" wrapText="1"/>
    </xf>
    <xf numFmtId="0" fontId="31" fillId="0" borderId="3" xfId="0" applyFont="1" applyBorder="1" applyAlignment="1">
      <alignment horizontal="left" vertical="center" wrapText="1"/>
    </xf>
    <xf numFmtId="0" fontId="34" fillId="0" borderId="33" xfId="0" applyFont="1" applyBorder="1" applyAlignment="1">
      <alignment horizontal="center" vertical="center" wrapText="1"/>
    </xf>
    <xf numFmtId="0" fontId="31" fillId="0" borderId="32" xfId="0" applyFont="1" applyBorder="1" applyAlignment="1">
      <alignment horizontal="left" vertical="center" wrapText="1"/>
    </xf>
    <xf numFmtId="0" fontId="34" fillId="0" borderId="32" xfId="0" applyFont="1" applyFill="1" applyBorder="1" applyAlignment="1">
      <alignment horizontal="center" vertical="center" wrapText="1"/>
    </xf>
    <xf numFmtId="0" fontId="34" fillId="0" borderId="2"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4" fillId="0" borderId="18" xfId="0" applyFont="1" applyFill="1" applyBorder="1" applyAlignment="1">
      <alignment horizontal="center" vertical="center" wrapText="1"/>
    </xf>
    <xf numFmtId="0" fontId="92" fillId="0" borderId="74" xfId="95" applyFont="1" applyBorder="1" applyAlignment="1">
      <alignment horizontal="center" vertical="center" wrapText="1"/>
    </xf>
    <xf numFmtId="0" fontId="34" fillId="0" borderId="16" xfId="0" applyFont="1" applyFill="1" applyBorder="1" applyAlignment="1">
      <alignment horizontal="left" vertical="center" wrapText="1"/>
    </xf>
    <xf numFmtId="0" fontId="34" fillId="0" borderId="15" xfId="0" applyFont="1" applyFill="1" applyBorder="1" applyAlignment="1">
      <alignment horizontal="left" vertical="center" wrapText="1"/>
    </xf>
    <xf numFmtId="0" fontId="92" fillId="0" borderId="73" xfId="0" applyFont="1" applyBorder="1" applyAlignment="1">
      <alignment horizontal="centerContinuous" wrapText="1"/>
    </xf>
    <xf numFmtId="15" fontId="92" fillId="0" borderId="75" xfId="95" applyNumberFormat="1" applyFont="1" applyBorder="1" applyAlignment="1">
      <alignment horizontal="center" vertical="center" wrapText="1"/>
    </xf>
    <xf numFmtId="0" fontId="108" fillId="0" borderId="16" xfId="0" applyFont="1" applyFill="1" applyBorder="1" applyAlignment="1">
      <alignment horizontal="center" vertical="center" wrapText="1"/>
    </xf>
    <xf numFmtId="0" fontId="52" fillId="0" borderId="76" xfId="0" applyFont="1" applyBorder="1"/>
    <xf numFmtId="0" fontId="34" fillId="0" borderId="23" xfId="0" applyFont="1" applyFill="1" applyBorder="1" applyAlignment="1">
      <alignment horizontal="center" vertical="center" wrapText="1"/>
    </xf>
    <xf numFmtId="0" fontId="31" fillId="0" borderId="2" xfId="0" applyFont="1" applyFill="1" applyBorder="1" applyAlignment="1">
      <alignment horizontal="left" vertical="center" wrapText="1"/>
    </xf>
    <xf numFmtId="1" fontId="108" fillId="0" borderId="16" xfId="0" applyNumberFormat="1" applyFont="1" applyFill="1" applyBorder="1" applyAlignment="1">
      <alignment horizontal="center" vertical="center" wrapText="1"/>
    </xf>
    <xf numFmtId="1" fontId="108" fillId="0" borderId="15" xfId="0" applyNumberFormat="1" applyFont="1" applyFill="1" applyBorder="1" applyAlignment="1">
      <alignment horizontal="center" vertical="center" wrapText="1"/>
    </xf>
    <xf numFmtId="0" fontId="34" fillId="0" borderId="69" xfId="0" applyFont="1" applyFill="1" applyBorder="1" applyAlignment="1">
      <alignment horizontal="center" vertical="center" wrapText="1"/>
    </xf>
    <xf numFmtId="0" fontId="34" fillId="0" borderId="87" xfId="0" applyFont="1" applyFill="1" applyBorder="1" applyAlignment="1">
      <alignment horizontal="center" vertical="center" wrapText="1"/>
    </xf>
    <xf numFmtId="0" fontId="34" fillId="0" borderId="87" xfId="0" applyFont="1" applyBorder="1" applyAlignment="1">
      <alignment horizontal="center" vertical="center" wrapText="1"/>
    </xf>
    <xf numFmtId="0" fontId="34" fillId="0" borderId="84" xfId="0" applyFont="1" applyFill="1" applyBorder="1" applyAlignment="1">
      <alignment horizontal="center" vertical="center" wrapText="1"/>
    </xf>
    <xf numFmtId="0" fontId="31" fillId="0" borderId="63" xfId="0" applyFont="1" applyFill="1" applyBorder="1" applyAlignment="1">
      <alignment horizontal="left" vertical="center" wrapText="1"/>
    </xf>
    <xf numFmtId="0" fontId="34" fillId="0" borderId="70" xfId="0" applyFont="1" applyFill="1" applyBorder="1" applyAlignment="1">
      <alignment horizontal="center" vertical="center" wrapText="1"/>
    </xf>
    <xf numFmtId="0" fontId="31" fillId="0" borderId="32" xfId="0" applyFont="1" applyFill="1" applyBorder="1" applyAlignment="1">
      <alignment horizontal="left" vertical="center" wrapText="1"/>
    </xf>
    <xf numFmtId="0" fontId="31" fillId="0" borderId="15"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16" xfId="0" applyFont="1" applyBorder="1" applyAlignment="1">
      <alignment horizontal="center" vertical="center" wrapText="1"/>
    </xf>
    <xf numFmtId="0" fontId="34" fillId="0" borderId="16" xfId="0" applyFont="1" applyBorder="1" applyAlignment="1">
      <alignment horizontal="left" vertical="center" wrapText="1"/>
    </xf>
    <xf numFmtId="0" fontId="34" fillId="0" borderId="35" xfId="0" applyFont="1" applyFill="1" applyBorder="1" applyAlignment="1">
      <alignment horizontal="center" vertical="center" wrapText="1"/>
    </xf>
    <xf numFmtId="0" fontId="31" fillId="0" borderId="1" xfId="0" applyFont="1" applyFill="1" applyBorder="1" applyAlignment="1">
      <alignment horizontal="left" vertical="center" wrapText="1"/>
    </xf>
    <xf numFmtId="0" fontId="31" fillId="0" borderId="41" xfId="0" applyFont="1" applyFill="1" applyBorder="1" applyAlignment="1">
      <alignment horizontal="left" vertical="center" wrapText="1"/>
    </xf>
    <xf numFmtId="0" fontId="0" fillId="0" borderId="0" xfId="0" applyAlignment="1"/>
    <xf numFmtId="192" fontId="11" fillId="0" borderId="0" xfId="3" applyNumberFormat="1" applyFont="1" applyAlignment="1" applyProtection="1"/>
    <xf numFmtId="0" fontId="52" fillId="0" borderId="0" xfId="3" applyFont="1" applyAlignment="1" applyProtection="1"/>
    <xf numFmtId="192" fontId="92" fillId="0" borderId="0" xfId="3" applyNumberFormat="1" applyFont="1" applyAlignment="1" applyProtection="1"/>
    <xf numFmtId="192" fontId="52" fillId="0" borderId="0" xfId="3" applyNumberFormat="1" applyFont="1" applyAlignment="1" applyProtection="1"/>
    <xf numFmtId="192" fontId="92" fillId="50" borderId="0" xfId="3" applyNumberFormat="1" applyFont="1" applyFill="1" applyAlignment="1" applyProtection="1"/>
    <xf numFmtId="192" fontId="52" fillId="50" borderId="0" xfId="3" applyNumberFormat="1" applyFont="1" applyFill="1" applyAlignment="1" applyProtection="1"/>
    <xf numFmtId="0" fontId="11" fillId="0" borderId="0" xfId="0" applyFont="1" applyFill="1" applyBorder="1" applyAlignment="1">
      <alignment horizontal="left" vertical="center"/>
    </xf>
    <xf numFmtId="0" fontId="112" fillId="0" borderId="0" xfId="0" applyFont="1" applyFill="1" applyBorder="1" applyAlignment="1">
      <alignment horizontal="left" vertical="center"/>
    </xf>
    <xf numFmtId="0" fontId="8" fillId="6" borderId="25" xfId="0" applyFont="1" applyFill="1" applyBorder="1" applyAlignment="1">
      <alignment horizontal="center" vertical="center" wrapText="1"/>
    </xf>
    <xf numFmtId="0" fontId="92" fillId="70" borderId="63" xfId="95" applyFont="1" applyFill="1" applyBorder="1" applyAlignment="1">
      <alignment horizontal="center" vertical="center" wrapText="1"/>
    </xf>
    <xf numFmtId="0" fontId="92" fillId="72" borderId="63" xfId="95" applyFont="1" applyFill="1" applyBorder="1" applyAlignment="1">
      <alignment horizontal="center" vertical="center" wrapText="1"/>
    </xf>
    <xf numFmtId="0" fontId="92" fillId="52" borderId="63" xfId="95" applyFont="1" applyFill="1" applyBorder="1" applyAlignment="1">
      <alignment horizontal="center" vertical="center" wrapText="1"/>
    </xf>
    <xf numFmtId="0" fontId="92" fillId="71" borderId="86" xfId="95" applyFont="1" applyFill="1" applyBorder="1" applyAlignment="1">
      <alignment horizontal="center" vertical="center" wrapText="1"/>
    </xf>
    <xf numFmtId="0" fontId="8" fillId="6" borderId="18" xfId="0" applyFont="1" applyFill="1" applyBorder="1" applyAlignment="1">
      <alignment horizontal="center" vertical="center" wrapText="1"/>
    </xf>
    <xf numFmtId="0" fontId="92" fillId="70" borderId="18" xfId="95" applyFont="1" applyFill="1" applyBorder="1" applyAlignment="1">
      <alignment horizontal="center" vertical="center" wrapText="1"/>
    </xf>
    <xf numFmtId="0" fontId="92" fillId="72" borderId="18" xfId="95" applyFont="1" applyFill="1" applyBorder="1" applyAlignment="1">
      <alignment horizontal="center" vertical="center" wrapText="1"/>
    </xf>
    <xf numFmtId="0" fontId="92" fillId="52" borderId="18" xfId="95" applyFont="1" applyFill="1" applyBorder="1" applyAlignment="1">
      <alignment horizontal="center" vertical="center" wrapText="1"/>
    </xf>
    <xf numFmtId="0" fontId="92" fillId="71" borderId="51" xfId="95" applyFont="1" applyFill="1" applyBorder="1" applyAlignment="1">
      <alignment horizontal="center" vertical="center" wrapText="1"/>
    </xf>
    <xf numFmtId="0" fontId="92" fillId="0" borderId="26" xfId="0" applyFont="1" applyBorder="1" applyAlignment="1">
      <alignment horizontal="center" wrapText="1"/>
    </xf>
    <xf numFmtId="0" fontId="92" fillId="0" borderId="25" xfId="0" applyFont="1" applyBorder="1" applyAlignment="1">
      <alignment horizontal="center"/>
    </xf>
    <xf numFmtId="0" fontId="92" fillId="0" borderId="20" xfId="95" applyFont="1" applyBorder="1" applyAlignment="1">
      <alignment horizontal="center" vertical="center" wrapText="1"/>
    </xf>
    <xf numFmtId="0" fontId="92" fillId="0" borderId="68" xfId="95" applyFont="1" applyBorder="1" applyAlignment="1">
      <alignment horizontal="center" vertical="center" wrapText="1"/>
    </xf>
    <xf numFmtId="0" fontId="92" fillId="0" borderId="73" xfId="0" applyFont="1" applyBorder="1" applyAlignment="1">
      <alignment horizontal="center" wrapText="1"/>
    </xf>
    <xf numFmtId="0" fontId="52" fillId="0" borderId="22" xfId="0" applyFont="1" applyBorder="1" applyAlignment="1"/>
    <xf numFmtId="0" fontId="52" fillId="0" borderId="18" xfId="0" applyFont="1" applyBorder="1" applyAlignment="1"/>
    <xf numFmtId="0" fontId="52" fillId="0" borderId="76" xfId="0" applyFont="1" applyBorder="1" applyAlignment="1"/>
    <xf numFmtId="0" fontId="34" fillId="0" borderId="70" xfId="0" applyFont="1" applyBorder="1" applyAlignment="1">
      <alignment horizontal="center" vertical="center" wrapText="1"/>
    </xf>
    <xf numFmtId="0" fontId="113" fillId="0" borderId="3" xfId="0" applyFont="1" applyBorder="1"/>
    <xf numFmtId="0" fontId="4" fillId="0" borderId="0" xfId="0" applyFont="1" applyBorder="1"/>
    <xf numFmtId="0" fontId="4" fillId="0" borderId="3" xfId="0" applyFont="1" applyBorder="1" applyAlignment="1">
      <alignment horizontal="center" vertical="center"/>
    </xf>
    <xf numFmtId="0" fontId="10" fillId="0" borderId="3" xfId="6242" applyBorder="1" applyAlignment="1" applyProtection="1">
      <alignment horizontal="center" vertical="center"/>
    </xf>
    <xf numFmtId="0" fontId="114" fillId="0" borderId="3" xfId="0" applyFont="1" applyBorder="1" applyAlignment="1">
      <alignment wrapText="1"/>
    </xf>
    <xf numFmtId="0" fontId="114" fillId="0" borderId="3" xfId="0" applyFont="1" applyBorder="1"/>
    <xf numFmtId="0" fontId="7" fillId="0" borderId="3" xfId="0" applyFont="1" applyBorder="1" applyAlignment="1">
      <alignment wrapText="1"/>
    </xf>
    <xf numFmtId="0" fontId="7" fillId="0" borderId="3" xfId="0" applyFont="1" applyBorder="1"/>
    <xf numFmtId="0" fontId="7" fillId="53" borderId="0" xfId="0" applyFont="1" applyFill="1" applyBorder="1" applyAlignment="1">
      <alignment wrapText="1"/>
    </xf>
    <xf numFmtId="0" fontId="0" fillId="53" borderId="0" xfId="0" applyFill="1" applyBorder="1"/>
    <xf numFmtId="0" fontId="7" fillId="53" borderId="0" xfId="0" applyFont="1" applyFill="1" applyBorder="1"/>
    <xf numFmtId="43" fontId="4" fillId="53" borderId="0" xfId="0" applyNumberFormat="1" applyFont="1" applyFill="1" applyBorder="1"/>
    <xf numFmtId="43" fontId="0" fillId="53" borderId="0" xfId="0" applyNumberFormat="1" applyFill="1" applyBorder="1"/>
    <xf numFmtId="0" fontId="84" fillId="53" borderId="0" xfId="0" applyFont="1" applyFill="1" applyBorder="1" applyAlignment="1">
      <alignment wrapText="1"/>
    </xf>
    <xf numFmtId="0" fontId="4" fillId="53" borderId="0" xfId="0" applyFont="1" applyFill="1" applyBorder="1"/>
    <xf numFmtId="0" fontId="0" fillId="53" borderId="0" xfId="0" applyFill="1" applyBorder="1" applyAlignment="1">
      <alignment wrapText="1"/>
    </xf>
    <xf numFmtId="181" fontId="7" fillId="0" borderId="0" xfId="33670" applyNumberFormat="1" applyFont="1"/>
    <xf numFmtId="181" fontId="8" fillId="0" borderId="0" xfId="3" applyNumberFormat="1" applyFont="1" applyFill="1" applyAlignment="1">
      <alignment horizontal="center"/>
    </xf>
    <xf numFmtId="0" fontId="117" fillId="0" borderId="3" xfId="0" applyFont="1" applyBorder="1" applyAlignment="1">
      <alignment vertical="top" wrapText="1"/>
    </xf>
    <xf numFmtId="0" fontId="0" fillId="0" borderId="0" xfId="33677" applyNumberFormat="1" applyFont="1" applyFill="1" applyBorder="1" applyProtection="1"/>
    <xf numFmtId="0" fontId="0" fillId="0" borderId="0" xfId="33677" applyNumberFormat="1" applyFont="1" applyProtection="1"/>
    <xf numFmtId="0" fontId="4" fillId="0" borderId="0" xfId="33677" applyNumberFormat="1" applyFont="1" applyProtection="1"/>
    <xf numFmtId="0" fontId="3" fillId="0" borderId="0" xfId="33677" applyNumberFormat="1" applyFont="1" applyFill="1" applyBorder="1" applyProtection="1"/>
    <xf numFmtId="164" fontId="6" fillId="0" borderId="0" xfId="33677" applyNumberFormat="1" applyFont="1" applyFill="1" applyBorder="1" applyProtection="1"/>
    <xf numFmtId="164" fontId="6" fillId="0" borderId="0" xfId="33677" applyNumberFormat="1" applyFont="1" applyAlignment="1" applyProtection="1">
      <alignment horizontal="left"/>
    </xf>
    <xf numFmtId="164" fontId="6" fillId="0" borderId="0" xfId="33677" applyNumberFormat="1" applyFont="1" applyProtection="1"/>
    <xf numFmtId="164" fontId="88" fillId="0" borderId="0" xfId="33677" applyNumberFormat="1" applyFont="1" applyFill="1" applyProtection="1"/>
    <xf numFmtId="181" fontId="11" fillId="0" borderId="0" xfId="33677" applyNumberFormat="1" applyFont="1" applyFill="1"/>
    <xf numFmtId="164" fontId="6" fillId="0" borderId="0" xfId="33677" applyNumberFormat="1" applyFont="1" applyFill="1" applyProtection="1"/>
    <xf numFmtId="164" fontId="6" fillId="0" borderId="0" xfId="33677" applyNumberFormat="1" applyFont="1" applyAlignment="1" applyProtection="1">
      <alignment horizontal="center"/>
    </xf>
    <xf numFmtId="181" fontId="0" fillId="0" borderId="0" xfId="33677" applyNumberFormat="1" applyFont="1"/>
    <xf numFmtId="0" fontId="0" fillId="0" borderId="0" xfId="0" applyAlignment="1">
      <alignment vertical="center"/>
    </xf>
    <xf numFmtId="0" fontId="1" fillId="0" borderId="0" xfId="33678" applyNumberFormat="1" applyBorder="1"/>
    <xf numFmtId="186" fontId="8" fillId="0" borderId="0" xfId="185" applyNumberFormat="1" applyFont="1" applyFill="1" applyBorder="1" applyAlignment="1" applyProtection="1">
      <alignment horizontal="center" vertical="center" wrapText="1"/>
    </xf>
    <xf numFmtId="0" fontId="1" fillId="0" borderId="0" xfId="33678" applyNumberFormat="1"/>
    <xf numFmtId="181" fontId="7" fillId="0" borderId="0" xfId="33677" applyNumberFormat="1" applyFont="1"/>
    <xf numFmtId="181" fontId="7" fillId="0" borderId="0" xfId="33677" applyNumberFormat="1" applyFont="1" applyBorder="1"/>
    <xf numFmtId="181" fontId="245" fillId="0" borderId="0" xfId="33677" applyNumberFormat="1" applyFont="1" applyFill="1" applyBorder="1"/>
    <xf numFmtId="181" fontId="6" fillId="0" borderId="0" xfId="33677" applyNumberFormat="1" applyFont="1"/>
    <xf numFmtId="181" fontId="9" fillId="0" borderId="0" xfId="33677" applyNumberFormat="1" applyFont="1"/>
    <xf numFmtId="181" fontId="6" fillId="0" borderId="0" xfId="33677" applyNumberFormat="1" applyFont="1" applyBorder="1"/>
    <xf numFmtId="0" fontId="5" fillId="0" borderId="0" xfId="40400" applyNumberFormat="1" applyFont="1" applyFill="1" applyBorder="1"/>
    <xf numFmtId="0" fontId="5" fillId="0" borderId="0" xfId="40400" applyNumberFormat="1" applyFont="1"/>
    <xf numFmtId="0" fontId="5" fillId="0" borderId="0" xfId="40400" applyNumberFormat="1" applyFont="1" applyAlignment="1">
      <alignment horizontal="center"/>
    </xf>
    <xf numFmtId="0" fontId="7" fillId="0" borderId="0" xfId="40400" applyNumberFormat="1" applyFont="1" applyFill="1" applyBorder="1"/>
    <xf numFmtId="0" fontId="7" fillId="0" borderId="0" xfId="40400" applyNumberFormat="1" applyFont="1" applyFill="1" applyBorder="1" applyAlignment="1">
      <alignment horizontal="center"/>
    </xf>
    <xf numFmtId="0" fontId="3" fillId="0" borderId="0" xfId="182" applyFont="1" applyProtection="1"/>
    <xf numFmtId="178" fontId="7" fillId="0" borderId="1" xfId="185" applyNumberFormat="1" applyFont="1" applyFill="1" applyBorder="1" applyAlignment="1" applyProtection="1">
      <alignment vertical="top" wrapText="1"/>
    </xf>
    <xf numFmtId="190" fontId="4" fillId="0" borderId="106" xfId="0" applyNumberFormat="1" applyFont="1" applyBorder="1"/>
    <xf numFmtId="0" fontId="0" fillId="0" borderId="106" xfId="0" applyBorder="1"/>
    <xf numFmtId="174" fontId="0" fillId="68" borderId="106" xfId="0" applyNumberFormat="1" applyFill="1" applyBorder="1" applyAlignment="1">
      <alignment horizontal="right"/>
    </xf>
    <xf numFmtId="0" fontId="246" fillId="0" borderId="0" xfId="0" applyFont="1"/>
    <xf numFmtId="0" fontId="247" fillId="0" borderId="0" xfId="0" applyFont="1"/>
    <xf numFmtId="0" fontId="115" fillId="53" borderId="0" xfId="0" applyFont="1" applyFill="1"/>
    <xf numFmtId="0" fontId="8" fillId="53" borderId="0" xfId="0" applyFont="1" applyFill="1"/>
    <xf numFmtId="0" fontId="13" fillId="53" borderId="0" xfId="0" applyFont="1" applyFill="1"/>
    <xf numFmtId="0" fontId="6" fillId="53" borderId="0" xfId="0" applyFont="1" applyFill="1"/>
    <xf numFmtId="0" fontId="41" fillId="0" borderId="0" xfId="45" applyFont="1" applyFill="1" applyProtection="1"/>
    <xf numFmtId="0" fontId="7" fillId="53" borderId="0" xfId="0" applyFont="1" applyFill="1"/>
    <xf numFmtId="0" fontId="4" fillId="0" borderId="106" xfId="9727" applyFont="1" applyFill="1" applyBorder="1" applyAlignment="1">
      <alignment horizontal="center"/>
    </xf>
    <xf numFmtId="0" fontId="8" fillId="0" borderId="106" xfId="0" applyFont="1" applyFill="1" applyBorder="1" applyAlignment="1">
      <alignment horizontal="center"/>
    </xf>
    <xf numFmtId="175" fontId="7" fillId="54" borderId="106" xfId="45" applyNumberFormat="1" applyFont="1" applyFill="1" applyBorder="1"/>
    <xf numFmtId="0" fontId="1" fillId="53" borderId="0" xfId="33671" applyFont="1" applyFill="1"/>
    <xf numFmtId="175" fontId="8" fillId="54" borderId="106" xfId="45" applyNumberFormat="1" applyFont="1" applyFill="1" applyBorder="1"/>
    <xf numFmtId="0" fontId="0" fillId="53" borderId="0" xfId="0" applyFont="1" applyFill="1"/>
    <xf numFmtId="0" fontId="0" fillId="53" borderId="0" xfId="0" applyFill="1"/>
    <xf numFmtId="0" fontId="9" fillId="53" borderId="0" xfId="0" applyFont="1" applyFill="1"/>
    <xf numFmtId="0" fontId="4" fillId="0" borderId="106" xfId="1936" applyNumberFormat="1" applyFont="1" applyBorder="1" applyAlignment="1">
      <alignment horizontal="centerContinuous"/>
    </xf>
    <xf numFmtId="0" fontId="8" fillId="0" borderId="106" xfId="183" applyFont="1" applyBorder="1" applyAlignment="1">
      <alignment horizontal="left" wrapText="1"/>
    </xf>
    <xf numFmtId="181" fontId="9" fillId="0" borderId="106" xfId="185" applyNumberFormat="1" applyFont="1" applyBorder="1" applyAlignment="1" applyProtection="1"/>
    <xf numFmtId="0" fontId="4" fillId="0" borderId="106" xfId="1936" applyNumberFormat="1" applyFont="1" applyBorder="1" applyAlignment="1">
      <alignment horizontal="center" wrapText="1"/>
    </xf>
    <xf numFmtId="178" fontId="8" fillId="0" borderId="106" xfId="185" applyNumberFormat="1" applyFont="1" applyBorder="1" applyAlignment="1" applyProtection="1">
      <alignment horizontal="left" wrapText="1"/>
    </xf>
    <xf numFmtId="0" fontId="7" fillId="0" borderId="106" xfId="1936" applyNumberFormat="1" applyFont="1" applyBorder="1"/>
    <xf numFmtId="0" fontId="7" fillId="0" borderId="106" xfId="1936" applyNumberFormat="1" applyFont="1" applyFill="1" applyBorder="1"/>
    <xf numFmtId="186" fontId="4" fillId="54" borderId="106" xfId="1936" applyNumberFormat="1" applyFont="1" applyFill="1" applyBorder="1"/>
    <xf numFmtId="0" fontId="0" fillId="0" borderId="106" xfId="1936" applyNumberFormat="1" applyFont="1" applyBorder="1"/>
    <xf numFmtId="0" fontId="4" fillId="0" borderId="106" xfId="1936" applyNumberFormat="1" applyFont="1" applyBorder="1" applyAlignment="1">
      <alignment horizontal="left"/>
    </xf>
    <xf numFmtId="0" fontId="8" fillId="0" borderId="106" xfId="1936" applyNumberFormat="1" applyFont="1" applyBorder="1" applyAlignment="1">
      <alignment horizontal="left"/>
    </xf>
    <xf numFmtId="0" fontId="4" fillId="0" borderId="106" xfId="1936" applyNumberFormat="1" applyFont="1" applyBorder="1"/>
    <xf numFmtId="0" fontId="4" fillId="0" borderId="106" xfId="1936" applyNumberFormat="1" applyFont="1" applyFill="1" applyBorder="1"/>
    <xf numFmtId="0" fontId="0" fillId="0" borderId="106" xfId="1936" applyNumberFormat="1" applyFont="1" applyBorder="1" applyAlignment="1">
      <alignment horizontal="left"/>
    </xf>
    <xf numFmtId="0" fontId="0" fillId="0" borderId="106" xfId="1936" applyNumberFormat="1" applyFont="1" applyFill="1" applyBorder="1"/>
    <xf numFmtId="0" fontId="7" fillId="0" borderId="106" xfId="535" applyNumberFormat="1" applyFont="1" applyFill="1" applyBorder="1"/>
    <xf numFmtId="0" fontId="2" fillId="0" borderId="106" xfId="535" applyNumberFormat="1" applyFill="1" applyBorder="1"/>
    <xf numFmtId="0" fontId="8" fillId="0" borderId="106" xfId="1936" applyNumberFormat="1" applyFont="1" applyBorder="1"/>
    <xf numFmtId="0" fontId="8" fillId="0" borderId="106" xfId="1936" applyNumberFormat="1" applyFont="1" applyFill="1" applyBorder="1"/>
    <xf numFmtId="186" fontId="0" fillId="54" borderId="106" xfId="1936" applyNumberFormat="1" applyFont="1" applyFill="1" applyBorder="1"/>
    <xf numFmtId="178" fontId="7" fillId="0" borderId="106" xfId="185" applyNumberFormat="1" applyFont="1" applyBorder="1" applyProtection="1"/>
    <xf numFmtId="0" fontId="4" fillId="0" borderId="107" xfId="778" applyNumberFormat="1" applyFont="1" applyBorder="1" applyAlignment="1"/>
    <xf numFmtId="0" fontId="4" fillId="0" borderId="109" xfId="778" applyNumberFormat="1" applyFont="1" applyBorder="1" applyAlignment="1"/>
    <xf numFmtId="0" fontId="4" fillId="0" borderId="108" xfId="778" applyNumberFormat="1" applyFont="1" applyBorder="1" applyAlignment="1"/>
    <xf numFmtId="0" fontId="91" fillId="0" borderId="106" xfId="0" applyFont="1" applyBorder="1"/>
    <xf numFmtId="0" fontId="91" fillId="0" borderId="106" xfId="0" applyFont="1" applyBorder="1" applyAlignment="1">
      <alignment horizontal="center"/>
    </xf>
    <xf numFmtId="0" fontId="91" fillId="55" borderId="106" xfId="0" applyFont="1" applyFill="1" applyBorder="1" applyAlignment="1">
      <alignment horizontal="center"/>
    </xf>
    <xf numFmtId="0" fontId="1" fillId="0" borderId="0" xfId="0" applyFont="1"/>
    <xf numFmtId="0" fontId="0" fillId="0" borderId="0" xfId="0" applyFont="1"/>
    <xf numFmtId="0" fontId="7" fillId="53" borderId="0" xfId="104" applyFont="1" applyFill="1" applyProtection="1"/>
    <xf numFmtId="0" fontId="7" fillId="53" borderId="0" xfId="104" applyFont="1" applyFill="1"/>
    <xf numFmtId="0" fontId="7" fillId="53" borderId="0" xfId="104" applyFont="1" applyFill="1" applyBorder="1"/>
    <xf numFmtId="0" fontId="7" fillId="0" borderId="106" xfId="104" applyFont="1" applyBorder="1" applyAlignment="1">
      <alignment horizontal="center"/>
    </xf>
    <xf numFmtId="168" fontId="7" fillId="54" borderId="106" xfId="40401" applyNumberFormat="1" applyFont="1" applyFill="1" applyBorder="1"/>
    <xf numFmtId="0" fontId="8" fillId="53" borderId="0" xfId="104" applyFont="1" applyFill="1" applyBorder="1"/>
    <xf numFmtId="0" fontId="7" fillId="53" borderId="0" xfId="104" applyFont="1" applyFill="1" applyBorder="1" applyProtection="1"/>
    <xf numFmtId="0" fontId="7" fillId="0" borderId="106" xfId="1" applyFont="1" applyBorder="1"/>
    <xf numFmtId="0" fontId="7" fillId="55" borderId="3" xfId="3" applyFont="1" applyFill="1" applyBorder="1"/>
    <xf numFmtId="0" fontId="7" fillId="0" borderId="0" xfId="1936" applyNumberFormat="1" applyFont="1" applyFill="1" applyBorder="1"/>
    <xf numFmtId="0" fontId="8" fillId="0" borderId="0" xfId="1936" applyNumberFormat="1" applyFont="1" applyFill="1" applyBorder="1"/>
    <xf numFmtId="0" fontId="7" fillId="53" borderId="106" xfId="1936" applyNumberFormat="1" applyFont="1" applyFill="1" applyBorder="1"/>
    <xf numFmtId="185" fontId="4" fillId="54" borderId="3" xfId="0" applyNumberFormat="1" applyFont="1" applyFill="1" applyBorder="1"/>
    <xf numFmtId="185" fontId="0" fillId="55" borderId="3" xfId="0" applyNumberFormat="1" applyFill="1" applyBorder="1"/>
    <xf numFmtId="0" fontId="91" fillId="0" borderId="106" xfId="0" applyFont="1" applyBorder="1" applyAlignment="1">
      <alignment wrapText="1"/>
    </xf>
    <xf numFmtId="0" fontId="84" fillId="0" borderId="106" xfId="0" applyFont="1" applyBorder="1"/>
    <xf numFmtId="0" fontId="0" fillId="0" borderId="106" xfId="0" applyFill="1" applyBorder="1"/>
    <xf numFmtId="0" fontId="8" fillId="0" borderId="106" xfId="0" applyFont="1" applyFill="1" applyBorder="1"/>
    <xf numFmtId="0" fontId="4" fillId="0" borderId="106" xfId="0" applyFont="1" applyBorder="1"/>
    <xf numFmtId="0" fontId="7" fillId="0" borderId="106" xfId="0" applyFont="1" applyFill="1" applyBorder="1"/>
    <xf numFmtId="0" fontId="7" fillId="0" borderId="106" xfId="0" applyFont="1" applyBorder="1"/>
    <xf numFmtId="185" fontId="4" fillId="54" borderId="106" xfId="0" applyNumberFormat="1" applyFont="1" applyFill="1" applyBorder="1"/>
    <xf numFmtId="185" fontId="0" fillId="55" borderId="106" xfId="0" applyNumberFormat="1" applyFill="1" applyBorder="1"/>
    <xf numFmtId="185" fontId="7" fillId="55" borderId="3" xfId="1987" applyNumberFormat="1" applyFont="1" applyFill="1" applyBorder="1" applyAlignment="1" applyProtection="1">
      <alignment horizontal="center"/>
      <protection locked="0"/>
    </xf>
    <xf numFmtId="41" fontId="7" fillId="55" borderId="3" xfId="1987" applyNumberFormat="1" applyFont="1" applyFill="1" applyBorder="1" applyAlignment="1" applyProtection="1">
      <alignment horizontal="center"/>
      <protection locked="0"/>
    </xf>
    <xf numFmtId="0" fontId="4" fillId="0" borderId="106" xfId="0" applyFont="1" applyBorder="1" applyAlignment="1">
      <alignment horizontal="center"/>
    </xf>
    <xf numFmtId="0" fontId="0" fillId="55" borderId="106" xfId="0" applyFill="1" applyBorder="1"/>
    <xf numFmtId="0" fontId="0" fillId="54" borderId="106" xfId="0" applyFill="1" applyBorder="1"/>
    <xf numFmtId="0" fontId="117" fillId="55" borderId="3" xfId="0" applyFont="1" applyFill="1" applyBorder="1" applyAlignment="1">
      <alignment vertical="top" wrapText="1"/>
    </xf>
    <xf numFmtId="0" fontId="118" fillId="0" borderId="106" xfId="0" applyFont="1" applyBorder="1" applyAlignment="1">
      <alignment horizontal="center" vertical="top" wrapText="1"/>
    </xf>
    <xf numFmtId="0" fontId="117" fillId="0" borderId="106" xfId="0" applyFont="1" applyBorder="1" applyAlignment="1">
      <alignment vertical="top" wrapText="1"/>
    </xf>
    <xf numFmtId="0" fontId="117" fillId="55" borderId="106" xfId="0" applyFont="1" applyFill="1" applyBorder="1" applyAlignment="1">
      <alignment vertical="top" wrapText="1"/>
    </xf>
    <xf numFmtId="185" fontId="0" fillId="55" borderId="64" xfId="0" applyNumberFormat="1" applyFill="1" applyBorder="1"/>
    <xf numFmtId="41" fontId="0" fillId="55" borderId="64" xfId="0" applyNumberFormat="1" applyFill="1" applyBorder="1"/>
    <xf numFmtId="41" fontId="7" fillId="55" borderId="64" xfId="3" applyNumberFormat="1" applyFont="1" applyFill="1" applyBorder="1" applyAlignment="1"/>
    <xf numFmtId="43" fontId="0" fillId="55" borderId="64" xfId="0" applyNumberFormat="1" applyFill="1" applyBorder="1"/>
    <xf numFmtId="0" fontId="7" fillId="55" borderId="64" xfId="3" applyFont="1" applyFill="1" applyBorder="1"/>
    <xf numFmtId="0" fontId="7" fillId="55" borderId="64" xfId="0" applyFont="1" applyFill="1" applyBorder="1"/>
    <xf numFmtId="0" fontId="84" fillId="55" borderId="64" xfId="0" applyFont="1" applyFill="1" applyBorder="1"/>
    <xf numFmtId="0" fontId="0" fillId="55" borderId="64" xfId="0" applyFill="1" applyBorder="1"/>
    <xf numFmtId="0" fontId="8" fillId="0" borderId="106" xfId="3" applyFont="1" applyBorder="1"/>
    <xf numFmtId="181" fontId="8" fillId="0" borderId="106" xfId="3" applyNumberFormat="1" applyFont="1" applyBorder="1" applyAlignment="1" applyProtection="1">
      <alignment horizontal="center" wrapText="1"/>
    </xf>
    <xf numFmtId="181" fontId="8" fillId="0" borderId="106" xfId="3" applyNumberFormat="1" applyFont="1" applyBorder="1"/>
    <xf numFmtId="0" fontId="7" fillId="0" borderId="106" xfId="3" applyFont="1" applyBorder="1"/>
    <xf numFmtId="181" fontId="8" fillId="0" borderId="106" xfId="3" applyNumberFormat="1" applyFont="1" applyBorder="1" applyAlignment="1">
      <alignment horizontal="center" wrapText="1"/>
    </xf>
    <xf numFmtId="0" fontId="8" fillId="0" borderId="106" xfId="3" applyFont="1" applyFill="1" applyBorder="1" applyAlignment="1">
      <alignment horizontal="left" wrapText="1"/>
    </xf>
    <xf numFmtId="181" fontId="7" fillId="0" borderId="106" xfId="3" applyNumberFormat="1" applyFont="1" applyBorder="1"/>
    <xf numFmtId="0" fontId="7" fillId="0" borderId="106" xfId="3" applyFont="1" applyBorder="1" applyAlignment="1">
      <alignment horizontal="center"/>
    </xf>
    <xf numFmtId="43" fontId="8" fillId="54" borderId="106" xfId="3" applyNumberFormat="1" applyFont="1" applyFill="1" applyBorder="1"/>
    <xf numFmtId="181" fontId="7" fillId="0" borderId="106" xfId="3" applyNumberFormat="1" applyFont="1" applyBorder="1" applyAlignment="1">
      <alignment horizontal="center" wrapText="1"/>
    </xf>
    <xf numFmtId="0" fontId="7" fillId="0" borderId="106" xfId="3" applyFont="1" applyBorder="1" applyAlignment="1">
      <alignment horizontal="left"/>
    </xf>
    <xf numFmtId="0" fontId="8" fillId="0" borderId="106" xfId="3" applyFont="1" applyBorder="1" applyAlignment="1">
      <alignment horizontal="center"/>
    </xf>
    <xf numFmtId="0" fontId="42" fillId="55" borderId="3" xfId="90" applyFont="1" applyFill="1" applyBorder="1" applyAlignment="1"/>
    <xf numFmtId="1" fontId="42" fillId="55" borderId="3" xfId="90" applyNumberFormat="1" applyFont="1" applyFill="1" applyBorder="1" applyAlignment="1">
      <alignment horizontal="center"/>
    </xf>
    <xf numFmtId="0" fontId="42" fillId="55" borderId="3" xfId="90" applyNumberFormat="1" applyFont="1" applyFill="1" applyBorder="1" applyAlignment="1">
      <alignment horizontal="center"/>
    </xf>
    <xf numFmtId="49" fontId="42" fillId="55" borderId="3" xfId="90" applyNumberFormat="1" applyFont="1" applyFill="1" applyBorder="1" applyAlignment="1">
      <alignment horizontal="center"/>
    </xf>
    <xf numFmtId="2" fontId="42" fillId="55" borderId="3" xfId="90" applyNumberFormat="1" applyFont="1" applyFill="1" applyBorder="1" applyAlignment="1">
      <alignment horizontal="center"/>
    </xf>
    <xf numFmtId="0" fontId="42" fillId="55" borderId="3" xfId="90" applyFont="1" applyFill="1" applyBorder="1" applyAlignment="1">
      <alignment horizontal="center"/>
    </xf>
    <xf numFmtId="0" fontId="8" fillId="55" borderId="3" xfId="3" applyFont="1" applyFill="1" applyBorder="1" applyAlignment="1" applyProtection="1">
      <alignment horizontal="center" vertical="center" wrapText="1"/>
    </xf>
    <xf numFmtId="2" fontId="0" fillId="55" borderId="3" xfId="0" applyNumberFormat="1" applyFill="1" applyBorder="1" applyAlignment="1">
      <alignment horizontal="center"/>
    </xf>
    <xf numFmtId="181" fontId="7" fillId="55" borderId="3" xfId="3" applyNumberFormat="1" applyFont="1" applyFill="1" applyBorder="1" applyAlignment="1">
      <alignment horizontal="center"/>
    </xf>
    <xf numFmtId="0" fontId="0" fillId="55" borderId="3" xfId="0" applyFill="1" applyBorder="1" applyAlignment="1">
      <alignment horizontal="center"/>
    </xf>
    <xf numFmtId="0" fontId="57" fillId="55" borderId="3" xfId="0" applyFont="1" applyFill="1" applyBorder="1" applyAlignment="1">
      <alignment horizontal="center"/>
    </xf>
    <xf numFmtId="2" fontId="48" fillId="55" borderId="3" xfId="90" applyNumberFormat="1" applyFont="1" applyFill="1" applyBorder="1" applyAlignment="1">
      <alignment horizontal="center"/>
    </xf>
    <xf numFmtId="0" fontId="6" fillId="0" borderId="3" xfId="1987" applyFont="1" applyFill="1" applyBorder="1" applyProtection="1"/>
    <xf numFmtId="1" fontId="42" fillId="0" borderId="3" xfId="90" applyNumberFormat="1" applyFont="1" applyFill="1" applyBorder="1" applyAlignment="1">
      <alignment horizontal="center"/>
    </xf>
    <xf numFmtId="0" fontId="42" fillId="0" borderId="3" xfId="1987" applyFont="1" applyFill="1" applyBorder="1" applyAlignment="1" applyProtection="1">
      <alignment horizontal="center"/>
    </xf>
    <xf numFmtId="0" fontId="0" fillId="0" borderId="3" xfId="0" applyFill="1" applyBorder="1" applyAlignment="1">
      <alignment horizontal="center"/>
    </xf>
    <xf numFmtId="0" fontId="8" fillId="0" borderId="3" xfId="3" applyFont="1" applyFill="1" applyBorder="1"/>
    <xf numFmtId="0" fontId="91" fillId="0" borderId="106" xfId="0" applyFont="1" applyFill="1" applyBorder="1"/>
    <xf numFmtId="43" fontId="0" fillId="55" borderId="106" xfId="0" applyNumberFormat="1" applyFill="1" applyBorder="1"/>
    <xf numFmtId="0" fontId="91" fillId="54" borderId="106" xfId="0" applyFont="1" applyFill="1" applyBorder="1" applyAlignment="1">
      <alignment wrapText="1"/>
    </xf>
    <xf numFmtId="185" fontId="8" fillId="54" borderId="3" xfId="0" applyNumberFormat="1" applyFont="1" applyFill="1" applyBorder="1" applyAlignment="1">
      <alignment horizontal="center"/>
    </xf>
    <xf numFmtId="185" fontId="7" fillId="55" borderId="3" xfId="0" applyNumberFormat="1" applyFont="1" applyFill="1" applyBorder="1" applyAlignment="1">
      <alignment horizontal="center"/>
    </xf>
    <xf numFmtId="1" fontId="34" fillId="55" borderId="21" xfId="0" applyNumberFormat="1" applyFont="1" applyFill="1" applyBorder="1" applyAlignment="1">
      <alignment horizontal="center" vertical="center" wrapText="1"/>
    </xf>
    <xf numFmtId="1" fontId="34" fillId="55" borderId="29" xfId="0" applyNumberFormat="1" applyFont="1" applyFill="1" applyBorder="1" applyAlignment="1">
      <alignment horizontal="center" vertical="center" wrapText="1"/>
    </xf>
    <xf numFmtId="1" fontId="34" fillId="55" borderId="37" xfId="0" applyNumberFormat="1" applyFont="1" applyFill="1" applyBorder="1" applyAlignment="1">
      <alignment horizontal="center" vertical="center" wrapText="1"/>
    </xf>
    <xf numFmtId="1" fontId="34" fillId="55" borderId="42" xfId="0" applyNumberFormat="1" applyFont="1" applyFill="1" applyBorder="1" applyAlignment="1">
      <alignment horizontal="center" vertical="center" wrapText="1"/>
    </xf>
    <xf numFmtId="1" fontId="34" fillId="55" borderId="33" xfId="0" applyNumberFormat="1" applyFont="1" applyFill="1" applyBorder="1" applyAlignment="1">
      <alignment horizontal="center" vertical="center" wrapText="1"/>
    </xf>
    <xf numFmtId="1" fontId="34" fillId="55" borderId="27" xfId="0" applyNumberFormat="1" applyFont="1" applyFill="1" applyBorder="1" applyAlignment="1">
      <alignment horizontal="center" vertical="center" wrapText="1"/>
    </xf>
    <xf numFmtId="1" fontId="34" fillId="55" borderId="20" xfId="0" applyNumberFormat="1" applyFont="1" applyFill="1" applyBorder="1" applyAlignment="1">
      <alignment horizontal="center" vertical="center" wrapText="1"/>
    </xf>
    <xf numFmtId="1" fontId="34" fillId="55" borderId="19" xfId="0" applyNumberFormat="1" applyFont="1" applyFill="1" applyBorder="1" applyAlignment="1">
      <alignment horizontal="center" vertical="center" wrapText="1"/>
    </xf>
    <xf numFmtId="0" fontId="34" fillId="55" borderId="3" xfId="0" applyFont="1" applyFill="1" applyBorder="1" applyAlignment="1">
      <alignment horizontal="center" vertical="center" wrapText="1"/>
    </xf>
    <xf numFmtId="1" fontId="34" fillId="55" borderId="3" xfId="0" applyNumberFormat="1" applyFont="1" applyFill="1" applyBorder="1" applyAlignment="1">
      <alignment horizontal="center" vertical="center" wrapText="1"/>
    </xf>
    <xf numFmtId="1" fontId="34" fillId="55" borderId="36" xfId="0" applyNumberFormat="1" applyFont="1" applyFill="1" applyBorder="1" applyAlignment="1">
      <alignment horizontal="center" vertical="center" wrapText="1"/>
    </xf>
    <xf numFmtId="3" fontId="34" fillId="55" borderId="3" xfId="0" applyNumberFormat="1" applyFont="1" applyFill="1" applyBorder="1" applyAlignment="1">
      <alignment horizontal="center" vertical="center" wrapText="1"/>
    </xf>
    <xf numFmtId="3" fontId="34" fillId="55" borderId="36" xfId="0" applyNumberFormat="1" applyFont="1" applyFill="1" applyBorder="1" applyAlignment="1">
      <alignment horizontal="center" vertical="center" wrapText="1"/>
    </xf>
    <xf numFmtId="0" fontId="34" fillId="55" borderId="32" xfId="0" applyFont="1" applyFill="1" applyBorder="1" applyAlignment="1">
      <alignment horizontal="center" vertical="center" wrapText="1"/>
    </xf>
    <xf numFmtId="1" fontId="34" fillId="55" borderId="32" xfId="0" applyNumberFormat="1" applyFont="1" applyFill="1" applyBorder="1" applyAlignment="1">
      <alignment horizontal="center" vertical="center" wrapText="1"/>
    </xf>
    <xf numFmtId="1" fontId="34" fillId="55" borderId="31" xfId="0" applyNumberFormat="1" applyFont="1" applyFill="1" applyBorder="1" applyAlignment="1">
      <alignment horizontal="center" vertical="center" wrapText="1"/>
    </xf>
    <xf numFmtId="0" fontId="34" fillId="55" borderId="36" xfId="0" applyFont="1" applyFill="1" applyBorder="1" applyAlignment="1">
      <alignment horizontal="center" vertical="center" wrapText="1"/>
    </xf>
    <xf numFmtId="0" fontId="34" fillId="55" borderId="31" xfId="0" applyFont="1" applyFill="1" applyBorder="1" applyAlignment="1">
      <alignment horizontal="center" vertical="center" wrapText="1"/>
    </xf>
    <xf numFmtId="0" fontId="34" fillId="55" borderId="20" xfId="0" applyFont="1" applyFill="1" applyBorder="1" applyAlignment="1">
      <alignment horizontal="center" vertical="center" wrapText="1"/>
    </xf>
    <xf numFmtId="1" fontId="52" fillId="55" borderId="20" xfId="95" applyNumberFormat="1" applyFont="1" applyFill="1" applyBorder="1" applyAlignment="1">
      <alignment vertical="center" wrapText="1"/>
    </xf>
    <xf numFmtId="1" fontId="52" fillId="55" borderId="19" xfId="95" applyNumberFormat="1" applyFont="1" applyFill="1" applyBorder="1" applyAlignment="1">
      <alignment vertical="center" wrapText="1"/>
    </xf>
    <xf numFmtId="1" fontId="52" fillId="55" borderId="2" xfId="95" applyNumberFormat="1" applyFont="1" applyFill="1" applyBorder="1" applyAlignment="1">
      <alignment vertical="center" wrapText="1"/>
    </xf>
    <xf numFmtId="1" fontId="52" fillId="55" borderId="3" xfId="95" applyNumberFormat="1" applyFont="1" applyFill="1" applyBorder="1" applyAlignment="1">
      <alignment horizontal="right" vertical="center" wrapText="1"/>
    </xf>
    <xf numFmtId="1" fontId="52" fillId="55" borderId="36" xfId="95" applyNumberFormat="1" applyFont="1" applyFill="1" applyBorder="1" applyAlignment="1">
      <alignment horizontal="right" vertical="center" wrapText="1"/>
    </xf>
    <xf numFmtId="0" fontId="52" fillId="55" borderId="36" xfId="95" applyFont="1" applyFill="1" applyBorder="1" applyAlignment="1">
      <alignment horizontal="right" vertical="center" wrapText="1"/>
    </xf>
    <xf numFmtId="1" fontId="52" fillId="55" borderId="3" xfId="95" applyNumberFormat="1" applyFont="1" applyFill="1" applyBorder="1" applyAlignment="1">
      <alignment vertical="center" wrapText="1"/>
    </xf>
    <xf numFmtId="1" fontId="34" fillId="55" borderId="3" xfId="0" applyNumberFormat="1" applyFont="1" applyFill="1" applyBorder="1" applyAlignment="1">
      <alignment horizontal="right" vertical="center" wrapText="1"/>
    </xf>
    <xf numFmtId="0" fontId="34" fillId="55" borderId="36" xfId="0" applyFont="1" applyFill="1" applyBorder="1" applyAlignment="1">
      <alignment horizontal="right" vertical="center" wrapText="1"/>
    </xf>
    <xf numFmtId="1" fontId="34" fillId="55" borderId="63" xfId="0" applyNumberFormat="1" applyFont="1" applyFill="1" applyBorder="1" applyAlignment="1">
      <alignment horizontal="right" vertical="center" wrapText="1"/>
    </xf>
    <xf numFmtId="0" fontId="34" fillId="55" borderId="86" xfId="0" applyFont="1" applyFill="1" applyBorder="1" applyAlignment="1">
      <alignment horizontal="right" vertical="center" wrapText="1"/>
    </xf>
    <xf numFmtId="1" fontId="52" fillId="55" borderId="21" xfId="95" applyNumberFormat="1" applyFont="1" applyFill="1" applyBorder="1" applyAlignment="1">
      <alignment horizontal="right" vertical="center" wrapText="1"/>
    </xf>
    <xf numFmtId="1" fontId="52" fillId="55" borderId="20" xfId="95" applyNumberFormat="1" applyFont="1" applyFill="1" applyBorder="1" applyAlignment="1">
      <alignment horizontal="right" vertical="center" wrapText="1"/>
    </xf>
    <xf numFmtId="0" fontId="52" fillId="55" borderId="19" xfId="95" applyFont="1" applyFill="1" applyBorder="1" applyAlignment="1">
      <alignment horizontal="right" vertical="center" wrapText="1"/>
    </xf>
    <xf numFmtId="1" fontId="52" fillId="55" borderId="21" xfId="95" applyNumberFormat="1" applyFont="1" applyFill="1" applyBorder="1" applyAlignment="1">
      <alignment vertical="center" wrapText="1"/>
    </xf>
    <xf numFmtId="1" fontId="52" fillId="55" borderId="37" xfId="95" applyNumberFormat="1" applyFont="1" applyFill="1" applyBorder="1" applyAlignment="1">
      <alignment horizontal="right" vertical="center" wrapText="1"/>
    </xf>
    <xf numFmtId="1" fontId="52" fillId="55" borderId="37" xfId="95" applyNumberFormat="1" applyFont="1" applyFill="1" applyBorder="1" applyAlignment="1">
      <alignment vertical="center" wrapText="1"/>
    </xf>
    <xf numFmtId="3" fontId="34" fillId="55" borderId="37" xfId="0" applyNumberFormat="1" applyFont="1" applyFill="1" applyBorder="1" applyAlignment="1">
      <alignment horizontal="right" vertical="center" wrapText="1"/>
    </xf>
    <xf numFmtId="3" fontId="34" fillId="55" borderId="3" xfId="0" applyNumberFormat="1" applyFont="1" applyFill="1" applyBorder="1" applyAlignment="1">
      <alignment horizontal="right" vertical="center" wrapText="1"/>
    </xf>
    <xf numFmtId="3" fontId="34" fillId="55" borderId="37" xfId="0" applyNumberFormat="1" applyFont="1" applyFill="1" applyBorder="1" applyAlignment="1">
      <alignment vertical="center" wrapText="1"/>
    </xf>
    <xf numFmtId="3" fontId="34" fillId="55" borderId="3" xfId="0" applyNumberFormat="1" applyFont="1" applyFill="1" applyBorder="1" applyAlignment="1">
      <alignment vertical="center" wrapText="1"/>
    </xf>
    <xf numFmtId="1" fontId="34" fillId="55" borderId="37" xfId="0" applyNumberFormat="1" applyFont="1" applyFill="1" applyBorder="1" applyAlignment="1">
      <alignment horizontal="right" vertical="center" wrapText="1"/>
    </xf>
    <xf numFmtId="1" fontId="34" fillId="55" borderId="37" xfId="0" applyNumberFormat="1" applyFont="1" applyFill="1" applyBorder="1" applyAlignment="1">
      <alignment vertical="center" wrapText="1"/>
    </xf>
    <xf numFmtId="1" fontId="34" fillId="55" borderId="3" xfId="0" applyNumberFormat="1" applyFont="1" applyFill="1" applyBorder="1" applyAlignment="1">
      <alignment vertical="center" wrapText="1"/>
    </xf>
    <xf numFmtId="1" fontId="34" fillId="55" borderId="33" xfId="0" applyNumberFormat="1" applyFont="1" applyFill="1" applyBorder="1" applyAlignment="1">
      <alignment horizontal="right" vertical="center" wrapText="1"/>
    </xf>
    <xf numFmtId="1" fontId="34" fillId="55" borderId="32" xfId="0" applyNumberFormat="1" applyFont="1" applyFill="1" applyBorder="1" applyAlignment="1">
      <alignment horizontal="right" vertical="center" wrapText="1"/>
    </xf>
    <xf numFmtId="0" fontId="34" fillId="55" borderId="31" xfId="0" applyFont="1" applyFill="1" applyBorder="1" applyAlignment="1">
      <alignment horizontal="right" vertical="center" wrapText="1"/>
    </xf>
    <xf numFmtId="1" fontId="34" fillId="55" borderId="33" xfId="0" applyNumberFormat="1" applyFont="1" applyFill="1" applyBorder="1" applyAlignment="1">
      <alignment vertical="center" wrapText="1"/>
    </xf>
    <xf numFmtId="1" fontId="34" fillId="55" borderId="32" xfId="0" applyNumberFormat="1" applyFont="1" applyFill="1" applyBorder="1" applyAlignment="1">
      <alignment vertical="center" wrapText="1"/>
    </xf>
    <xf numFmtId="1" fontId="34" fillId="55" borderId="2" xfId="0" applyNumberFormat="1" applyFont="1" applyFill="1" applyBorder="1" applyAlignment="1">
      <alignment horizontal="center" vertical="center" wrapText="1"/>
    </xf>
    <xf numFmtId="1" fontId="34" fillId="55" borderId="41" xfId="0" applyNumberFormat="1" applyFont="1" applyFill="1" applyBorder="1" applyAlignment="1">
      <alignment horizontal="center" vertical="center" wrapText="1"/>
    </xf>
    <xf numFmtId="1" fontId="34" fillId="55" borderId="1" xfId="0" applyNumberFormat="1" applyFont="1" applyFill="1" applyBorder="1" applyAlignment="1">
      <alignment horizontal="center" vertical="center" wrapText="1"/>
    </xf>
    <xf numFmtId="1" fontId="34" fillId="55" borderId="34" xfId="0" applyNumberFormat="1" applyFont="1" applyFill="1" applyBorder="1" applyAlignment="1">
      <alignment horizontal="center" vertical="center" wrapText="1"/>
    </xf>
    <xf numFmtId="1" fontId="34" fillId="55" borderId="18" xfId="0" applyNumberFormat="1" applyFont="1" applyFill="1" applyBorder="1" applyAlignment="1">
      <alignment horizontal="center" vertical="center" wrapText="1"/>
    </xf>
    <xf numFmtId="1" fontId="34" fillId="55" borderId="51" xfId="0" applyNumberFormat="1" applyFont="1" applyFill="1" applyBorder="1" applyAlignment="1">
      <alignment horizontal="center" vertical="center" wrapText="1"/>
    </xf>
    <xf numFmtId="1" fontId="52" fillId="55" borderId="68" xfId="95" applyNumberFormat="1" applyFont="1" applyFill="1" applyBorder="1" applyAlignment="1">
      <alignment vertical="center" wrapText="1"/>
    </xf>
    <xf numFmtId="0" fontId="52" fillId="55" borderId="3" xfId="95" applyFont="1" applyFill="1" applyBorder="1" applyAlignment="1">
      <alignment vertical="center" wrapText="1"/>
    </xf>
    <xf numFmtId="0" fontId="52" fillId="55" borderId="4" xfId="95" applyFont="1" applyFill="1" applyBorder="1" applyAlignment="1">
      <alignment vertical="center" wrapText="1"/>
    </xf>
    <xf numFmtId="0" fontId="34" fillId="55" borderId="3" xfId="0" applyFont="1" applyFill="1" applyBorder="1" applyAlignment="1">
      <alignment horizontal="right" vertical="center" wrapText="1"/>
    </xf>
    <xf numFmtId="0" fontId="34" fillId="55" borderId="3" xfId="0" applyFont="1" applyFill="1" applyBorder="1" applyAlignment="1">
      <alignment vertical="center" wrapText="1"/>
    </xf>
    <xf numFmtId="0" fontId="34" fillId="55" borderId="4" xfId="0" applyFont="1" applyFill="1" applyBorder="1" applyAlignment="1">
      <alignment vertical="center" wrapText="1"/>
    </xf>
    <xf numFmtId="0" fontId="34" fillId="55" borderId="32" xfId="0" applyFont="1" applyFill="1" applyBorder="1" applyAlignment="1">
      <alignment horizontal="right" vertical="center" wrapText="1"/>
    </xf>
    <xf numFmtId="0" fontId="34" fillId="55" borderId="32" xfId="0" applyFont="1" applyFill="1" applyBorder="1" applyAlignment="1">
      <alignment vertical="center" wrapText="1"/>
    </xf>
    <xf numFmtId="0" fontId="34" fillId="55" borderId="71" xfId="0" applyFont="1" applyFill="1" applyBorder="1" applyAlignment="1">
      <alignment vertical="center" wrapText="1"/>
    </xf>
    <xf numFmtId="1" fontId="52" fillId="55" borderId="19" xfId="95" applyNumberFormat="1" applyFont="1" applyFill="1" applyBorder="1" applyAlignment="1">
      <alignment horizontal="right" vertical="center" wrapText="1"/>
    </xf>
    <xf numFmtId="1" fontId="34" fillId="55" borderId="36" xfId="0" applyNumberFormat="1" applyFont="1" applyFill="1" applyBorder="1" applyAlignment="1">
      <alignment horizontal="right" vertical="center" wrapText="1"/>
    </xf>
    <xf numFmtId="3" fontId="34" fillId="55" borderId="33" xfId="0" applyNumberFormat="1" applyFont="1" applyFill="1" applyBorder="1" applyAlignment="1">
      <alignment horizontal="right" vertical="center" wrapText="1"/>
    </xf>
    <xf numFmtId="3" fontId="34" fillId="55" borderId="32" xfId="0" applyNumberFormat="1" applyFont="1" applyFill="1" applyBorder="1" applyAlignment="1">
      <alignment horizontal="right" vertical="center" wrapText="1"/>
    </xf>
    <xf numFmtId="1" fontId="34" fillId="55" borderId="31" xfId="0" applyNumberFormat="1" applyFont="1" applyFill="1" applyBorder="1" applyAlignment="1">
      <alignment horizontal="right" vertical="center" wrapText="1"/>
    </xf>
    <xf numFmtId="0" fontId="34" fillId="55" borderId="2" xfId="0" applyFont="1" applyFill="1" applyBorder="1" applyAlignment="1">
      <alignment horizontal="center" vertical="center" wrapText="1"/>
    </xf>
    <xf numFmtId="1" fontId="34" fillId="55" borderId="20" xfId="0" applyNumberFormat="1" applyFont="1" applyFill="1" applyBorder="1" applyAlignment="1">
      <alignment vertical="center" wrapText="1"/>
    </xf>
    <xf numFmtId="1" fontId="34" fillId="55" borderId="19" xfId="0" applyNumberFormat="1" applyFont="1" applyFill="1" applyBorder="1" applyAlignment="1">
      <alignment vertical="center" wrapText="1"/>
    </xf>
    <xf numFmtId="1" fontId="34" fillId="55" borderId="36" xfId="0" applyNumberFormat="1" applyFont="1" applyFill="1" applyBorder="1" applyAlignment="1">
      <alignment vertical="center" wrapText="1"/>
    </xf>
    <xf numFmtId="3" fontId="34" fillId="55" borderId="36" xfId="0" applyNumberFormat="1" applyFont="1" applyFill="1" applyBorder="1" applyAlignment="1">
      <alignment vertical="center" wrapText="1"/>
    </xf>
    <xf numFmtId="1" fontId="34" fillId="55" borderId="31" xfId="0" applyNumberFormat="1" applyFont="1" applyFill="1" applyBorder="1" applyAlignment="1">
      <alignment vertical="center" wrapText="1"/>
    </xf>
    <xf numFmtId="1" fontId="52" fillId="55" borderId="4" xfId="95" applyNumberFormat="1" applyFont="1" applyFill="1" applyBorder="1" applyAlignment="1">
      <alignment horizontal="right" vertical="center" wrapText="1"/>
    </xf>
    <xf numFmtId="0" fontId="52" fillId="55" borderId="4" xfId="95" applyFont="1" applyFill="1" applyBorder="1" applyAlignment="1">
      <alignment horizontal="right" vertical="center" wrapText="1"/>
    </xf>
    <xf numFmtId="0" fontId="34" fillId="55" borderId="4" xfId="0" applyFont="1" applyFill="1" applyBorder="1" applyAlignment="1">
      <alignment horizontal="right" vertical="center" wrapText="1"/>
    </xf>
    <xf numFmtId="1" fontId="34" fillId="55" borderId="18" xfId="0" applyNumberFormat="1" applyFont="1" applyFill="1" applyBorder="1" applyAlignment="1">
      <alignment horizontal="right" vertical="center" wrapText="1"/>
    </xf>
    <xf numFmtId="0" fontId="34" fillId="55" borderId="75" xfId="0" applyFont="1" applyFill="1" applyBorder="1" applyAlignment="1">
      <alignment horizontal="right" vertical="center" wrapText="1"/>
    </xf>
    <xf numFmtId="0" fontId="52" fillId="55" borderId="20" xfId="95" applyFont="1" applyFill="1" applyBorder="1" applyAlignment="1">
      <alignment vertical="center" wrapText="1"/>
    </xf>
    <xf numFmtId="0" fontId="52" fillId="55" borderId="19" xfId="95" applyFont="1" applyFill="1" applyBorder="1" applyAlignment="1">
      <alignment vertical="center" wrapText="1"/>
    </xf>
    <xf numFmtId="0" fontId="52" fillId="55" borderId="36" xfId="95" applyFont="1" applyFill="1" applyBorder="1" applyAlignment="1">
      <alignment vertical="center" wrapText="1"/>
    </xf>
    <xf numFmtId="0" fontId="52" fillId="55" borderId="32" xfId="95" applyFont="1" applyFill="1" applyBorder="1" applyAlignment="1">
      <alignment vertical="center" wrapText="1"/>
    </xf>
    <xf numFmtId="0" fontId="52" fillId="55" borderId="31" xfId="95" applyFont="1" applyFill="1" applyBorder="1" applyAlignment="1">
      <alignment vertical="center" wrapText="1"/>
    </xf>
    <xf numFmtId="1" fontId="52" fillId="55" borderId="33" xfId="95" applyNumberFormat="1" applyFont="1" applyFill="1" applyBorder="1" applyAlignment="1">
      <alignment horizontal="right" vertical="center" wrapText="1"/>
    </xf>
    <xf numFmtId="1" fontId="52" fillId="55" borderId="32" xfId="95" applyNumberFormat="1" applyFont="1" applyFill="1" applyBorder="1" applyAlignment="1">
      <alignment horizontal="right" vertical="center" wrapText="1"/>
    </xf>
    <xf numFmtId="1" fontId="52" fillId="55" borderId="31" xfId="95" applyNumberFormat="1" applyFont="1" applyFill="1" applyBorder="1" applyAlignment="1">
      <alignment horizontal="right" vertical="center" wrapText="1"/>
    </xf>
    <xf numFmtId="3" fontId="34" fillId="55" borderId="32" xfId="0" applyNumberFormat="1" applyFont="1" applyFill="1" applyBorder="1" applyAlignment="1">
      <alignment horizontal="center" vertical="center" wrapText="1"/>
    </xf>
    <xf numFmtId="3" fontId="34" fillId="55" borderId="31" xfId="0" applyNumberFormat="1" applyFont="1" applyFill="1" applyBorder="1" applyAlignment="1">
      <alignment horizontal="center" vertical="center" wrapText="1"/>
    </xf>
    <xf numFmtId="0" fontId="52" fillId="55" borderId="68" xfId="95" applyFont="1" applyFill="1" applyBorder="1" applyAlignment="1">
      <alignment vertical="center" wrapText="1"/>
    </xf>
    <xf numFmtId="0" fontId="34" fillId="55" borderId="63" xfId="0" applyFont="1" applyFill="1" applyBorder="1" applyAlignment="1">
      <alignment horizontal="right" vertical="center" wrapText="1"/>
    </xf>
    <xf numFmtId="0" fontId="34" fillId="55" borderId="85" xfId="0" applyFont="1" applyFill="1" applyBorder="1" applyAlignment="1">
      <alignment horizontal="right" vertical="center" wrapText="1"/>
    </xf>
    <xf numFmtId="0" fontId="4" fillId="0" borderId="106" xfId="0" applyFont="1" applyBorder="1" applyAlignment="1">
      <alignment horizontal="centerContinuous"/>
    </xf>
    <xf numFmtId="0" fontId="8" fillId="0" borderId="106" xfId="183" applyFont="1" applyBorder="1" applyAlignment="1" applyProtection="1">
      <alignment horizontal="left" wrapText="1"/>
    </xf>
    <xf numFmtId="0" fontId="4" fillId="0" borderId="106" xfId="1951" applyNumberFormat="1" applyFont="1" applyBorder="1" applyAlignment="1">
      <alignment horizontal="center" wrapText="1"/>
    </xf>
    <xf numFmtId="181" fontId="8" fillId="0" borderId="106" xfId="183" applyNumberFormat="1" applyFont="1" applyFill="1" applyBorder="1" applyAlignment="1">
      <alignment horizontal="left"/>
    </xf>
    <xf numFmtId="0" fontId="8" fillId="0" borderId="106" xfId="183" applyFont="1" applyBorder="1" applyAlignment="1" applyProtection="1">
      <alignment horizontal="left"/>
    </xf>
    <xf numFmtId="14" fontId="8" fillId="0" borderId="106" xfId="183" applyNumberFormat="1" applyFont="1" applyBorder="1" applyAlignment="1" applyProtection="1">
      <alignment horizontal="left" wrapText="1"/>
    </xf>
    <xf numFmtId="185" fontId="8" fillId="0" borderId="106" xfId="183" applyNumberFormat="1" applyFont="1" applyBorder="1" applyAlignment="1">
      <alignment horizontal="center"/>
    </xf>
    <xf numFmtId="186" fontId="7" fillId="57" borderId="109" xfId="185" applyNumberFormat="1" applyFont="1" applyFill="1" applyBorder="1" applyAlignment="1" applyProtection="1">
      <alignment horizontal="left"/>
    </xf>
    <xf numFmtId="186" fontId="7" fillId="51" borderId="109" xfId="185" applyNumberFormat="1" applyFont="1" applyFill="1" applyBorder="1" applyAlignment="1" applyProtection="1">
      <alignment horizontal="right"/>
    </xf>
    <xf numFmtId="14" fontId="8" fillId="0" borderId="106" xfId="183" applyNumberFormat="1" applyFont="1" applyBorder="1" applyAlignment="1" applyProtection="1">
      <alignment horizontal="left"/>
    </xf>
    <xf numFmtId="181" fontId="8" fillId="0" borderId="106" xfId="183" applyNumberFormat="1" applyFont="1" applyBorder="1" applyAlignment="1">
      <alignment horizontal="left"/>
    </xf>
    <xf numFmtId="181" fontId="8" fillId="0" borderId="109" xfId="183" applyNumberFormat="1" applyFont="1" applyBorder="1" applyAlignment="1">
      <alignment horizontal="left"/>
    </xf>
    <xf numFmtId="189" fontId="8" fillId="54" borderId="106" xfId="183" applyNumberFormat="1" applyFont="1" applyFill="1" applyBorder="1"/>
    <xf numFmtId="181" fontId="7" fillId="0" borderId="106" xfId="183" applyNumberFormat="1" applyFont="1" applyFill="1" applyBorder="1" applyAlignment="1">
      <alignment horizontal="left"/>
    </xf>
    <xf numFmtId="181" fontId="7" fillId="0" borderId="109" xfId="183" applyNumberFormat="1" applyFont="1" applyFill="1" applyBorder="1" applyAlignment="1">
      <alignment horizontal="left"/>
    </xf>
    <xf numFmtId="189" fontId="44" fillId="54" borderId="106" xfId="183" applyNumberFormat="1" applyFont="1" applyFill="1" applyBorder="1"/>
    <xf numFmtId="0" fontId="8" fillId="0" borderId="106" xfId="183" applyFont="1" applyBorder="1"/>
    <xf numFmtId="0" fontId="8" fillId="0" borderId="106" xfId="183" applyFont="1" applyBorder="1" applyAlignment="1" applyProtection="1">
      <alignment horizontal="center" wrapText="1"/>
    </xf>
    <xf numFmtId="0" fontId="4" fillId="0" borderId="106" xfId="778" applyNumberFormat="1" applyFont="1" applyBorder="1" applyAlignment="1">
      <alignment horizontal="center" wrapText="1"/>
    </xf>
    <xf numFmtId="0" fontId="8" fillId="0" borderId="0" xfId="183" applyFont="1" applyFill="1"/>
    <xf numFmtId="0" fontId="8" fillId="0" borderId="106" xfId="40413" applyNumberFormat="1" applyFont="1" applyFill="1" applyBorder="1" applyAlignment="1">
      <alignment vertical="top"/>
    </xf>
    <xf numFmtId="164" fontId="8" fillId="0" borderId="106" xfId="40413" applyNumberFormat="1" applyFont="1" applyFill="1" applyBorder="1" applyAlignment="1">
      <alignment vertical="top" wrapText="1"/>
    </xf>
    <xf numFmtId="14" fontId="7" fillId="0" borderId="106" xfId="183" applyNumberFormat="1" applyFont="1" applyFill="1" applyBorder="1" applyAlignment="1">
      <alignment horizontal="left"/>
    </xf>
    <xf numFmtId="181" fontId="18" fillId="0" borderId="0" xfId="185" applyNumberFormat="1" applyFont="1" applyProtection="1"/>
    <xf numFmtId="0" fontId="4" fillId="0" borderId="106" xfId="778" applyNumberFormat="1" applyFont="1" applyBorder="1"/>
    <xf numFmtId="181" fontId="8" fillId="0" borderId="106" xfId="185" applyNumberFormat="1" applyFont="1" applyBorder="1" applyAlignment="1" applyProtection="1"/>
    <xf numFmtId="181" fontId="8" fillId="0" borderId="0" xfId="185" applyNumberFormat="1" applyFont="1" applyAlignment="1" applyProtection="1"/>
    <xf numFmtId="181" fontId="8" fillId="0" borderId="106" xfId="185" applyNumberFormat="1" applyFont="1" applyBorder="1" applyAlignment="1" applyProtection="1">
      <alignment wrapText="1"/>
    </xf>
    <xf numFmtId="181" fontId="10" fillId="0" borderId="106" xfId="185" applyNumberFormat="1" applyFont="1" applyFill="1" applyBorder="1" applyProtection="1"/>
    <xf numFmtId="186" fontId="1" fillId="55" borderId="106" xfId="778" applyNumberFormat="1" applyFont="1" applyFill="1" applyBorder="1" applyAlignment="1">
      <alignment horizontal="left"/>
    </xf>
    <xf numFmtId="181" fontId="8" fillId="0" borderId="106" xfId="185" applyNumberFormat="1" applyFont="1" applyBorder="1" applyAlignment="1" applyProtection="1">
      <alignment horizontal="left"/>
    </xf>
    <xf numFmtId="181" fontId="18" fillId="0" borderId="106" xfId="185" applyNumberFormat="1" applyFont="1" applyFill="1" applyBorder="1" applyProtection="1"/>
    <xf numFmtId="181" fontId="7" fillId="0" borderId="106" xfId="185" applyNumberFormat="1" applyFont="1" applyBorder="1" applyAlignment="1" applyProtection="1">
      <alignment horizontal="left" wrapText="1"/>
    </xf>
    <xf numFmtId="186" fontId="4" fillId="0" borderId="106" xfId="778" applyNumberFormat="1" applyFont="1" applyFill="1" applyBorder="1" applyAlignment="1">
      <alignment horizontal="left"/>
    </xf>
    <xf numFmtId="186" fontId="1" fillId="54" borderId="106" xfId="778" applyNumberFormat="1" applyFont="1" applyFill="1" applyBorder="1" applyAlignment="1">
      <alignment horizontal="left"/>
    </xf>
    <xf numFmtId="186" fontId="1" fillId="0" borderId="106" xfId="778" applyNumberFormat="1" applyFont="1" applyFill="1" applyBorder="1" applyAlignment="1">
      <alignment horizontal="left"/>
    </xf>
    <xf numFmtId="0" fontId="4" fillId="0" borderId="106" xfId="778" applyNumberFormat="1" applyFont="1" applyBorder="1" applyAlignment="1"/>
    <xf numFmtId="186" fontId="4" fillId="54" borderId="106" xfId="778" applyNumberFormat="1" applyFont="1" applyFill="1" applyBorder="1" applyAlignment="1">
      <alignment horizontal="center"/>
    </xf>
    <xf numFmtId="0" fontId="4" fillId="0" borderId="110" xfId="1936" applyNumberFormat="1" applyFont="1" applyBorder="1" applyAlignment="1">
      <alignment wrapText="1"/>
    </xf>
    <xf numFmtId="0" fontId="4" fillId="0" borderId="0" xfId="0" applyFont="1" applyFill="1" applyBorder="1" applyAlignment="1">
      <alignment horizontal="centerContinuous"/>
    </xf>
    <xf numFmtId="168" fontId="1" fillId="53" borderId="0" xfId="33674" applyNumberFormat="1" applyFill="1" applyBorder="1" applyAlignment="1" applyProtection="1">
      <alignment vertical="center"/>
      <protection locked="0"/>
    </xf>
    <xf numFmtId="0" fontId="0" fillId="0" borderId="110" xfId="0" applyBorder="1"/>
    <xf numFmtId="181" fontId="8" fillId="0" borderId="106" xfId="183" applyNumberFormat="1" applyFont="1" applyBorder="1" applyAlignment="1">
      <alignment horizontal="center"/>
    </xf>
    <xf numFmtId="0" fontId="4" fillId="0" borderId="106" xfId="33678" applyNumberFormat="1" applyFont="1" applyBorder="1" applyAlignment="1">
      <alignment horizontal="center" wrapText="1"/>
    </xf>
    <xf numFmtId="181" fontId="7" fillId="55" borderId="106" xfId="183" applyNumberFormat="1" applyFont="1" applyFill="1" applyBorder="1"/>
    <xf numFmtId="0" fontId="3" fillId="0" borderId="0" xfId="40400" applyNumberFormat="1" applyFont="1" applyFill="1" applyBorder="1"/>
    <xf numFmtId="181" fontId="8" fillId="0" borderId="106" xfId="185" applyNumberFormat="1" applyFont="1" applyFill="1" applyBorder="1" applyAlignment="1" applyProtection="1">
      <alignment horizontal="left"/>
    </xf>
    <xf numFmtId="0" fontId="0" fillId="50" borderId="0" xfId="1984" applyFont="1" applyFill="1"/>
    <xf numFmtId="0" fontId="10" fillId="50" borderId="0" xfId="1984" applyFont="1" applyFill="1" applyAlignment="1">
      <alignment horizontal="right"/>
    </xf>
    <xf numFmtId="0" fontId="62" fillId="50" borderId="0" xfId="1984" applyFont="1" applyFill="1"/>
    <xf numFmtId="0" fontId="257" fillId="50" borderId="0" xfId="40415" applyFont="1" applyFill="1"/>
    <xf numFmtId="0" fontId="258" fillId="50" borderId="0" xfId="40415" applyFont="1" applyFill="1"/>
    <xf numFmtId="179" fontId="257" fillId="50" borderId="0" xfId="40415" applyNumberFormat="1" applyFont="1" applyFill="1"/>
    <xf numFmtId="0" fontId="259" fillId="50" borderId="0" xfId="40415" applyFont="1" applyFill="1" applyAlignment="1">
      <alignment horizontal="center"/>
    </xf>
    <xf numFmtId="0" fontId="259" fillId="0" borderId="0" xfId="40415" applyFont="1" applyFill="1" applyAlignment="1">
      <alignment horizontal="center"/>
    </xf>
    <xf numFmtId="327" fontId="257" fillId="6" borderId="106" xfId="40415" applyNumberFormat="1" applyFont="1" applyFill="1" applyBorder="1" applyAlignment="1">
      <alignment vertical="center"/>
    </xf>
    <xf numFmtId="0" fontId="257" fillId="50" borderId="0" xfId="40415" applyFont="1" applyFill="1" applyAlignment="1">
      <alignment vertical="center"/>
    </xf>
    <xf numFmtId="327" fontId="30" fillId="50" borderId="106" xfId="40415" applyNumberFormat="1" applyFont="1" applyFill="1" applyBorder="1" applyAlignment="1">
      <alignment vertical="center"/>
    </xf>
    <xf numFmtId="179" fontId="257" fillId="50" borderId="0" xfId="40415" applyNumberFormat="1" applyFont="1" applyFill="1" applyAlignment="1">
      <alignment vertical="center"/>
    </xf>
    <xf numFmtId="327" fontId="30" fillId="6" borderId="106" xfId="40415" applyNumberFormat="1" applyFont="1" applyFill="1" applyBorder="1" applyAlignment="1">
      <alignment vertical="center"/>
    </xf>
    <xf numFmtId="327" fontId="257" fillId="50" borderId="106" xfId="40415" applyNumberFormat="1" applyFont="1" applyFill="1" applyBorder="1" applyAlignment="1">
      <alignment vertical="center"/>
    </xf>
    <xf numFmtId="327" fontId="30" fillId="0" borderId="106" xfId="40415" applyNumberFormat="1" applyFont="1" applyFill="1" applyBorder="1" applyAlignment="1">
      <alignment vertical="center"/>
    </xf>
    <xf numFmtId="327" fontId="257" fillId="0" borderId="106" xfId="40415" applyNumberFormat="1" applyFont="1" applyFill="1" applyBorder="1" applyAlignment="1">
      <alignment vertical="center"/>
    </xf>
    <xf numFmtId="0" fontId="257" fillId="50" borderId="0" xfId="40415" quotePrefix="1" applyFont="1" applyFill="1"/>
    <xf numFmtId="0" fontId="264" fillId="50" borderId="0" xfId="40415" applyFont="1" applyFill="1"/>
    <xf numFmtId="0" fontId="10" fillId="0" borderId="0" xfId="40415"/>
    <xf numFmtId="0" fontId="18" fillId="0" borderId="0" xfId="40415" applyFont="1"/>
    <xf numFmtId="0" fontId="10" fillId="0" borderId="0" xfId="40415" applyBorder="1"/>
    <xf numFmtId="0" fontId="18" fillId="0" borderId="106" xfId="40415" applyFont="1" applyBorder="1"/>
    <xf numFmtId="0" fontId="10" fillId="0" borderId="104" xfId="40415" applyBorder="1"/>
    <xf numFmtId="0" fontId="10" fillId="0" borderId="0" xfId="40415" applyFont="1"/>
    <xf numFmtId="0" fontId="10" fillId="50" borderId="0" xfId="40416" applyFill="1"/>
    <xf numFmtId="0" fontId="253" fillId="0" borderId="0" xfId="40415" applyFont="1" applyAlignment="1"/>
    <xf numFmtId="0" fontId="10" fillId="50" borderId="0" xfId="40415" applyFill="1"/>
    <xf numFmtId="0" fontId="159" fillId="50" borderId="0" xfId="40416" applyFont="1" applyFill="1" applyAlignment="1"/>
    <xf numFmtId="0" fontId="18" fillId="50" borderId="0" xfId="40416" applyFont="1" applyFill="1"/>
    <xf numFmtId="327" fontId="10" fillId="50" borderId="0" xfId="40416" applyNumberFormat="1" applyFill="1"/>
    <xf numFmtId="0" fontId="266" fillId="50" borderId="0" xfId="40416" applyFont="1" applyFill="1"/>
    <xf numFmtId="0" fontId="10" fillId="0" borderId="0" xfId="40415" applyFont="1" applyAlignment="1">
      <alignment horizontal="center"/>
    </xf>
    <xf numFmtId="0" fontId="18" fillId="0" borderId="0" xfId="40418" applyFont="1" applyAlignment="1">
      <alignment wrapText="1"/>
    </xf>
    <xf numFmtId="0" fontId="31" fillId="0" borderId="0" xfId="40418" applyFont="1" applyAlignment="1">
      <alignment wrapText="1"/>
    </xf>
    <xf numFmtId="0" fontId="31" fillId="0" borderId="0" xfId="40415" applyFont="1"/>
    <xf numFmtId="0" fontId="10" fillId="0" borderId="0" xfId="40418" quotePrefix="1" applyNumberFormat="1" applyFont="1"/>
    <xf numFmtId="0" fontId="10" fillId="0" borderId="0" xfId="40418" applyFont="1"/>
    <xf numFmtId="329" fontId="10" fillId="0" borderId="0" xfId="40418" applyNumberFormat="1" applyFont="1"/>
    <xf numFmtId="328" fontId="10" fillId="0" borderId="0" xfId="40418" applyNumberFormat="1" applyFont="1" applyAlignment="1">
      <alignment horizontal="center"/>
    </xf>
    <xf numFmtId="0" fontId="10" fillId="0" borderId="0" xfId="40418" applyFont="1" applyAlignment="1">
      <alignment horizontal="center"/>
    </xf>
    <xf numFmtId="10" fontId="10" fillId="0" borderId="0" xfId="40418" quotePrefix="1" applyNumberFormat="1" applyFont="1"/>
    <xf numFmtId="4" fontId="10" fillId="0" borderId="0" xfId="40418" quotePrefix="1" applyNumberFormat="1" applyFont="1"/>
    <xf numFmtId="2" fontId="10" fillId="0" borderId="0" xfId="40418" quotePrefix="1" applyNumberFormat="1" applyFont="1"/>
    <xf numFmtId="2" fontId="10" fillId="0" borderId="0" xfId="40418" applyNumberFormat="1" applyFont="1" applyAlignment="1">
      <alignment horizontal="center"/>
    </xf>
    <xf numFmtId="0" fontId="10" fillId="0" borderId="0" xfId="40418" quotePrefix="1" applyNumberFormat="1" applyFont="1" applyFill="1"/>
    <xf numFmtId="328" fontId="10" fillId="0" borderId="0" xfId="40418" quotePrefix="1" applyNumberFormat="1" applyFont="1" applyAlignment="1">
      <alignment horizontal="center"/>
    </xf>
    <xf numFmtId="328" fontId="10" fillId="0" borderId="0" xfId="40418" quotePrefix="1" applyNumberFormat="1" applyFont="1" applyFill="1"/>
    <xf numFmtId="0" fontId="10" fillId="0" borderId="0" xfId="40418" quotePrefix="1" applyNumberFormat="1" applyFont="1" applyFill="1" applyAlignment="1">
      <alignment horizontal="center"/>
    </xf>
    <xf numFmtId="0" fontId="10" fillId="50" borderId="0" xfId="40419" applyFill="1"/>
    <xf numFmtId="0" fontId="159" fillId="50" borderId="0" xfId="40419" applyFont="1" applyFill="1" applyAlignment="1"/>
    <xf numFmtId="0" fontId="18" fillId="50" borderId="0" xfId="40419" applyFont="1" applyFill="1" applyBorder="1" applyAlignment="1">
      <alignment horizontal="center" vertical="center"/>
    </xf>
    <xf numFmtId="0" fontId="18" fillId="50" borderId="0" xfId="40415" applyFont="1" applyFill="1" applyBorder="1" applyAlignment="1">
      <alignment horizontal="center" vertical="center" wrapText="1"/>
    </xf>
    <xf numFmtId="0" fontId="266" fillId="50" borderId="0" xfId="40419" applyFont="1" applyFill="1"/>
    <xf numFmtId="0" fontId="29" fillId="50" borderId="0" xfId="40415" quotePrefix="1" applyFont="1" applyFill="1" applyAlignment="1">
      <alignment vertical="top" wrapText="1"/>
    </xf>
    <xf numFmtId="0" fontId="201" fillId="50" borderId="0" xfId="40419" applyFont="1" applyFill="1"/>
    <xf numFmtId="0" fontId="10" fillId="50" borderId="0" xfId="40419" applyFill="1" applyAlignment="1">
      <alignment horizontal="right"/>
    </xf>
    <xf numFmtId="0" fontId="10" fillId="50" borderId="0" xfId="40419" applyFont="1" applyFill="1"/>
    <xf numFmtId="2" fontId="191" fillId="0" borderId="0" xfId="40420" applyNumberFormat="1" applyFont="1" applyFill="1" applyBorder="1" applyAlignment="1">
      <alignment horizontal="center" vertical="center" wrapText="1"/>
    </xf>
    <xf numFmtId="0" fontId="10" fillId="50" borderId="0" xfId="40420" applyFill="1" applyBorder="1"/>
    <xf numFmtId="6" fontId="10" fillId="50" borderId="0" xfId="40420" applyNumberFormat="1" applyFill="1" applyBorder="1"/>
    <xf numFmtId="164" fontId="10" fillId="50" borderId="0" xfId="40420" applyNumberFormat="1" applyFill="1"/>
    <xf numFmtId="1" fontId="10" fillId="50" borderId="0" xfId="40420" applyNumberFormat="1" applyFill="1"/>
    <xf numFmtId="2" fontId="191" fillId="50" borderId="0" xfId="40420" applyNumberFormat="1" applyFont="1" applyFill="1" applyBorder="1" applyAlignment="1">
      <alignment horizontal="center" vertical="center" wrapText="1"/>
    </xf>
    <xf numFmtId="0" fontId="10" fillId="50" borderId="0" xfId="40420" applyFont="1" applyFill="1" applyBorder="1"/>
    <xf numFmtId="6" fontId="10" fillId="50" borderId="0" xfId="40420" applyNumberFormat="1" applyFont="1" applyFill="1" applyBorder="1"/>
    <xf numFmtId="164" fontId="10" fillId="50" borderId="0" xfId="40420" applyNumberFormat="1" applyFont="1" applyFill="1"/>
    <xf numFmtId="1" fontId="10" fillId="50" borderId="0" xfId="40420" applyNumberFormat="1" applyFont="1" applyFill="1"/>
    <xf numFmtId="0" fontId="10" fillId="50" borderId="0" xfId="40415" applyFont="1" applyFill="1"/>
    <xf numFmtId="2" fontId="10" fillId="50" borderId="0" xfId="40420" applyNumberFormat="1" applyFill="1" applyBorder="1" applyAlignment="1">
      <alignment horizontal="center"/>
    </xf>
    <xf numFmtId="0" fontId="10" fillId="50" borderId="106" xfId="40420" applyFill="1" applyBorder="1"/>
    <xf numFmtId="0" fontId="10" fillId="50" borderId="106" xfId="40420" applyFont="1" applyFill="1" applyBorder="1"/>
    <xf numFmtId="10" fontId="10" fillId="50" borderId="0" xfId="40420" applyNumberFormat="1" applyFill="1" applyBorder="1"/>
    <xf numFmtId="10" fontId="10" fillId="50" borderId="0" xfId="35337" applyNumberFormat="1" applyFill="1" applyBorder="1"/>
    <xf numFmtId="0" fontId="10" fillId="50" borderId="0" xfId="40420" applyFill="1"/>
    <xf numFmtId="328" fontId="10" fillId="50" borderId="0" xfId="40420" applyNumberFormat="1" applyFill="1"/>
    <xf numFmtId="0" fontId="18" fillId="50" borderId="0" xfId="40420" applyFont="1" applyFill="1" applyBorder="1"/>
    <xf numFmtId="10" fontId="10" fillId="50" borderId="0" xfId="35337" applyNumberFormat="1" applyFill="1"/>
    <xf numFmtId="0" fontId="10" fillId="50" borderId="0" xfId="40415" applyFill="1" applyAlignment="1">
      <alignment horizontal="center"/>
    </xf>
    <xf numFmtId="0" fontId="10" fillId="50" borderId="0" xfId="40421" applyFill="1"/>
    <xf numFmtId="0" fontId="31" fillId="50" borderId="0" xfId="40421" applyFont="1" applyFill="1"/>
    <xf numFmtId="0" fontId="10" fillId="50" borderId="0" xfId="40421" applyFont="1" applyFill="1"/>
    <xf numFmtId="2" fontId="10" fillId="50" borderId="106" xfId="40421" applyNumberFormat="1" applyFill="1" applyBorder="1" applyAlignment="1">
      <alignment horizontal="center"/>
    </xf>
    <xf numFmtId="0" fontId="10" fillId="50" borderId="106" xfId="40415" applyFill="1" applyBorder="1" applyAlignment="1">
      <alignment horizontal="center"/>
    </xf>
    <xf numFmtId="0" fontId="10" fillId="50" borderId="106" xfId="40415" applyFill="1" applyBorder="1"/>
    <xf numFmtId="0" fontId="10" fillId="50" borderId="111" xfId="40415" applyFill="1" applyBorder="1" applyAlignment="1">
      <alignment horizontal="center"/>
    </xf>
    <xf numFmtId="0" fontId="10" fillId="50" borderId="0" xfId="40421" applyFill="1" applyBorder="1" applyAlignment="1">
      <alignment horizontal="center"/>
    </xf>
    <xf numFmtId="0" fontId="0" fillId="0" borderId="0" xfId="1984" applyFont="1" applyFill="1"/>
    <xf numFmtId="0" fontId="10" fillId="0" borderId="0" xfId="40415" applyFill="1"/>
    <xf numFmtId="0" fontId="0" fillId="50" borderId="0" xfId="1984" applyFont="1" applyFill="1" applyAlignment="1">
      <alignment horizontal="right"/>
    </xf>
    <xf numFmtId="0" fontId="10" fillId="50" borderId="0" xfId="40415" applyFill="1" applyBorder="1"/>
    <xf numFmtId="0" fontId="255" fillId="50" borderId="0" xfId="1984" applyFont="1" applyFill="1" applyBorder="1" applyAlignment="1">
      <alignment horizontal="center" vertical="center" wrapText="1"/>
    </xf>
    <xf numFmtId="0" fontId="23" fillId="0" borderId="0" xfId="40423"/>
    <xf numFmtId="0" fontId="23" fillId="0" borderId="0" xfId="40423" applyAlignment="1">
      <alignment wrapText="1"/>
    </xf>
    <xf numFmtId="330" fontId="23" fillId="0" borderId="106" xfId="40423" applyNumberFormat="1" applyBorder="1"/>
    <xf numFmtId="0" fontId="23" fillId="0" borderId="0" xfId="40423" applyAlignment="1">
      <alignment horizontal="center"/>
    </xf>
    <xf numFmtId="0" fontId="91" fillId="0" borderId="0" xfId="40423" applyFont="1"/>
    <xf numFmtId="330" fontId="23" fillId="0" borderId="0" xfId="40423" applyNumberFormat="1"/>
    <xf numFmtId="0" fontId="256" fillId="0" borderId="0" xfId="40415" applyFont="1" applyAlignment="1">
      <alignment horizontal="center"/>
    </xf>
    <xf numFmtId="166" fontId="7" fillId="5" borderId="106" xfId="1" applyNumberFormat="1" applyFont="1" applyFill="1" applyBorder="1"/>
    <xf numFmtId="164" fontId="7" fillId="5" borderId="106" xfId="1" applyNumberFormat="1" applyFont="1" applyFill="1" applyBorder="1"/>
    <xf numFmtId="1" fontId="8" fillId="0" borderId="0" xfId="102" applyNumberFormat="1" applyFont="1" applyAlignment="1" applyProtection="1">
      <alignment horizontal="center" wrapText="1"/>
    </xf>
    <xf numFmtId="0" fontId="18" fillId="0" borderId="106" xfId="40415" applyFont="1" applyFill="1" applyBorder="1"/>
    <xf numFmtId="0" fontId="10" fillId="0" borderId="0" xfId="40429"/>
    <xf numFmtId="0" fontId="18" fillId="7" borderId="65" xfId="40429" applyFont="1" applyFill="1" applyBorder="1"/>
    <xf numFmtId="3" fontId="10" fillId="0" borderId="0" xfId="40429" applyNumberFormat="1"/>
    <xf numFmtId="0" fontId="10" fillId="71" borderId="0" xfId="40429" applyFill="1"/>
    <xf numFmtId="2" fontId="10" fillId="55" borderId="106" xfId="40421" applyNumberFormat="1" applyFill="1" applyBorder="1" applyAlignment="1">
      <alignment horizontal="center"/>
    </xf>
    <xf numFmtId="14" fontId="10" fillId="55" borderId="106" xfId="40421" applyNumberFormat="1" applyFill="1" applyBorder="1" applyAlignment="1">
      <alignment horizontal="center"/>
    </xf>
    <xf numFmtId="0" fontId="10" fillId="55" borderId="106" xfId="40421" applyFill="1" applyBorder="1"/>
    <xf numFmtId="2" fontId="10" fillId="55" borderId="21" xfId="40420" applyNumberFormat="1" applyFill="1" applyBorder="1" applyAlignment="1">
      <alignment horizontal="center"/>
    </xf>
    <xf numFmtId="2" fontId="10" fillId="55" borderId="20" xfId="40420" applyNumberFormat="1" applyFill="1" applyBorder="1" applyAlignment="1">
      <alignment horizontal="center"/>
    </xf>
    <xf numFmtId="2" fontId="10" fillId="55" borderId="42" xfId="40420" applyNumberFormat="1" applyFill="1" applyBorder="1" applyAlignment="1">
      <alignment horizontal="center"/>
    </xf>
    <xf numFmtId="2" fontId="10" fillId="55" borderId="37" xfId="40420" applyNumberFormat="1" applyFill="1" applyBorder="1" applyAlignment="1">
      <alignment horizontal="center"/>
    </xf>
    <xf numFmtId="0" fontId="23" fillId="0" borderId="0" xfId="40423" applyFill="1"/>
    <xf numFmtId="0" fontId="191" fillId="0" borderId="106" xfId="40421" applyFont="1" applyFill="1" applyBorder="1" applyAlignment="1">
      <alignment horizontal="center" vertical="center" wrapText="1"/>
    </xf>
    <xf numFmtId="14" fontId="10" fillId="0" borderId="106" xfId="40421" applyNumberFormat="1" applyFill="1" applyBorder="1" applyAlignment="1">
      <alignment horizontal="center"/>
    </xf>
    <xf numFmtId="2" fontId="191" fillId="0" borderId="27" xfId="40420" applyNumberFormat="1" applyFont="1" applyFill="1" applyBorder="1" applyAlignment="1">
      <alignment horizontal="center" vertical="center" wrapText="1"/>
    </xf>
    <xf numFmtId="2" fontId="191" fillId="0" borderId="70" xfId="40420" applyNumberFormat="1" applyFont="1" applyFill="1" applyBorder="1" applyAlignment="1">
      <alignment horizontal="center" vertical="center" wrapText="1"/>
    </xf>
    <xf numFmtId="2" fontId="191" fillId="0" borderId="33" xfId="40420" applyNumberFormat="1" applyFont="1" applyFill="1" applyBorder="1" applyAlignment="1">
      <alignment horizontal="center" vertical="center" wrapText="1"/>
    </xf>
    <xf numFmtId="2" fontId="191" fillId="0" borderId="32" xfId="40420" applyNumberFormat="1" applyFont="1" applyFill="1" applyBorder="1" applyAlignment="1">
      <alignment horizontal="center" vertical="center" wrapText="1"/>
    </xf>
    <xf numFmtId="0" fontId="10" fillId="0" borderId="0" xfId="40416" applyFill="1"/>
    <xf numFmtId="0" fontId="10" fillId="0" borderId="0" xfId="40416" applyFont="1" applyFill="1"/>
    <xf numFmtId="0" fontId="266" fillId="0" borderId="0" xfId="40416" applyFont="1" applyFill="1"/>
    <xf numFmtId="0" fontId="10" fillId="0" borderId="16" xfId="40429" applyFill="1" applyBorder="1"/>
    <xf numFmtId="0" fontId="10" fillId="0" borderId="14" xfId="40429" applyFill="1" applyBorder="1"/>
    <xf numFmtId="0" fontId="10" fillId="0" borderId="0" xfId="40429" applyFill="1"/>
    <xf numFmtId="0" fontId="257" fillId="0" borderId="0" xfId="40415" applyFont="1" applyFill="1"/>
    <xf numFmtId="0" fontId="18" fillId="0" borderId="106" xfId="1984" applyFont="1" applyFill="1" applyBorder="1" applyAlignment="1">
      <alignment horizontal="center" vertical="center" wrapText="1"/>
    </xf>
    <xf numFmtId="0" fontId="10" fillId="0" borderId="0" xfId="40421" applyFill="1"/>
    <xf numFmtId="0" fontId="18" fillId="0" borderId="106" xfId="40421" applyFont="1" applyFill="1" applyBorder="1" applyAlignment="1">
      <alignment horizontal="center"/>
    </xf>
    <xf numFmtId="0" fontId="18" fillId="0" borderId="30" xfId="40415" applyFont="1" applyFill="1" applyBorder="1" applyAlignment="1">
      <alignment horizontal="center" wrapText="1"/>
    </xf>
    <xf numFmtId="2" fontId="191" fillId="0" borderId="29" xfId="40420" applyNumberFormat="1" applyFont="1" applyFill="1" applyBorder="1" applyAlignment="1">
      <alignment horizontal="center" vertical="center" wrapText="1"/>
    </xf>
    <xf numFmtId="2" fontId="191" fillId="0" borderId="109" xfId="40420" applyNumberFormat="1" applyFont="1" applyFill="1" applyBorder="1" applyAlignment="1">
      <alignment horizontal="center" vertical="center" wrapText="1"/>
    </xf>
    <xf numFmtId="2" fontId="191" fillId="0" borderId="37" xfId="40420" applyNumberFormat="1" applyFont="1" applyFill="1" applyBorder="1" applyAlignment="1">
      <alignment horizontal="center" vertical="center" wrapText="1"/>
    </xf>
    <xf numFmtId="2" fontId="191" fillId="0" borderId="106" xfId="40420" applyNumberFormat="1" applyFont="1" applyFill="1" applyBorder="1" applyAlignment="1">
      <alignment horizontal="center" vertical="center" wrapText="1"/>
    </xf>
    <xf numFmtId="2" fontId="191" fillId="0" borderId="42" xfId="40420" applyNumberFormat="1" applyFont="1" applyFill="1" applyBorder="1" applyAlignment="1">
      <alignment horizontal="center" vertical="center" wrapText="1"/>
    </xf>
    <xf numFmtId="0" fontId="18" fillId="0" borderId="109" xfId="40420" applyFont="1" applyFill="1" applyBorder="1" applyAlignment="1">
      <alignment horizontal="center" vertical="center" wrapText="1"/>
    </xf>
    <xf numFmtId="0" fontId="18" fillId="0" borderId="37" xfId="40420" applyFont="1" applyFill="1" applyBorder="1" applyAlignment="1">
      <alignment horizontal="center" vertical="top" wrapText="1"/>
    </xf>
    <xf numFmtId="0" fontId="18" fillId="0" borderId="106" xfId="40420" applyFont="1" applyFill="1" applyBorder="1" applyAlignment="1">
      <alignment horizontal="center" vertical="top" wrapText="1"/>
    </xf>
    <xf numFmtId="0" fontId="31" fillId="0" borderId="106" xfId="40417" applyNumberFormat="1" applyFont="1" applyFill="1" applyBorder="1" applyAlignment="1">
      <alignment horizontal="center" vertical="center" wrapText="1"/>
    </xf>
    <xf numFmtId="0" fontId="18" fillId="0" borderId="0" xfId="40416" applyFont="1" applyFill="1"/>
    <xf numFmtId="0" fontId="10" fillId="0" borderId="65" xfId="40429" applyFill="1" applyBorder="1"/>
    <xf numFmtId="0" fontId="30" fillId="0" borderId="65" xfId="40415" applyFont="1" applyFill="1" applyBorder="1"/>
    <xf numFmtId="0" fontId="257" fillId="0" borderId="67" xfId="40415" applyFont="1" applyFill="1" applyBorder="1"/>
    <xf numFmtId="17" fontId="30" fillId="0" borderId="0" xfId="40415" applyNumberFormat="1" applyFont="1" applyFill="1" applyBorder="1" applyAlignment="1">
      <alignment horizontal="center"/>
    </xf>
    <xf numFmtId="0" fontId="23" fillId="0" borderId="0" xfId="40423" applyFill="1" applyAlignment="1">
      <alignment horizontal="center"/>
    </xf>
    <xf numFmtId="0" fontId="18" fillId="0" borderId="65" xfId="40429" applyFont="1" applyFill="1" applyBorder="1"/>
    <xf numFmtId="0" fontId="10" fillId="0" borderId="0" xfId="40415" applyFont="1" applyFill="1"/>
    <xf numFmtId="0" fontId="10" fillId="0" borderId="0" xfId="40429" applyFont="1" applyFill="1"/>
    <xf numFmtId="4" fontId="10" fillId="0" borderId="0" xfId="40415" applyNumberFormat="1"/>
    <xf numFmtId="327" fontId="266" fillId="50" borderId="0" xfId="40416" applyNumberFormat="1" applyFont="1" applyFill="1"/>
    <xf numFmtId="0" fontId="18" fillId="0" borderId="106" xfId="40416" applyFont="1" applyFill="1" applyBorder="1" applyAlignment="1">
      <alignment horizontal="center" wrapText="1"/>
    </xf>
    <xf numFmtId="0" fontId="18" fillId="0" borderId="106" xfId="40416" applyFont="1" applyFill="1" applyBorder="1" applyAlignment="1">
      <alignment horizontal="center" vertical="center"/>
    </xf>
    <xf numFmtId="0" fontId="18" fillId="0" borderId="106" xfId="40416" applyFont="1" applyFill="1" applyBorder="1" applyAlignment="1">
      <alignment horizontal="center" vertical="center" wrapText="1"/>
    </xf>
    <xf numFmtId="17" fontId="18" fillId="0" borderId="106" xfId="40416" applyNumberFormat="1" applyFont="1" applyFill="1" applyBorder="1" applyAlignment="1">
      <alignment horizontal="center"/>
    </xf>
    <xf numFmtId="0" fontId="10" fillId="0" borderId="50" xfId="40429" applyFill="1" applyBorder="1"/>
    <xf numFmtId="0" fontId="10" fillId="0" borderId="0" xfId="40429" applyBorder="1"/>
    <xf numFmtId="0" fontId="18" fillId="0" borderId="106" xfId="40429" applyFont="1" applyFill="1" applyBorder="1" applyAlignment="1">
      <alignment horizontal="center"/>
    </xf>
    <xf numFmtId="0" fontId="18" fillId="0" borderId="0" xfId="40429" applyFont="1" applyFill="1" applyBorder="1" applyAlignment="1">
      <alignment horizontal="center"/>
    </xf>
    <xf numFmtId="0" fontId="18" fillId="0" borderId="106" xfId="40429" applyFont="1" applyFill="1" applyBorder="1" applyAlignment="1">
      <alignment horizontal="center" vertical="center"/>
    </xf>
    <xf numFmtId="0" fontId="160" fillId="0" borderId="106" xfId="40416" applyFont="1" applyFill="1" applyBorder="1"/>
    <xf numFmtId="17" fontId="18" fillId="0" borderId="106" xfId="40416" applyNumberFormat="1" applyFont="1" applyFill="1" applyBorder="1"/>
    <xf numFmtId="0" fontId="18" fillId="0" borderId="106" xfId="40416" applyFont="1" applyFill="1" applyBorder="1" applyAlignment="1">
      <alignment horizontal="center"/>
    </xf>
    <xf numFmtId="0" fontId="10" fillId="0" borderId="0" xfId="40429" applyFill="1" applyBorder="1"/>
    <xf numFmtId="0" fontId="160" fillId="0" borderId="106" xfId="40416" applyFont="1" applyFill="1" applyBorder="1" applyAlignment="1">
      <alignment horizontal="left" indent="1"/>
    </xf>
    <xf numFmtId="0" fontId="10" fillId="55" borderId="106" xfId="40429" applyFill="1" applyBorder="1"/>
    <xf numFmtId="15" fontId="10" fillId="55" borderId="106" xfId="40429" applyNumberFormat="1" applyFill="1" applyBorder="1"/>
    <xf numFmtId="0" fontId="10" fillId="54" borderId="106" xfId="40429" applyFill="1" applyBorder="1"/>
    <xf numFmtId="1" fontId="10" fillId="54" borderId="106" xfId="40429" applyNumberFormat="1" applyFill="1" applyBorder="1"/>
    <xf numFmtId="193" fontId="10" fillId="55" borderId="106" xfId="40430" applyNumberFormat="1" applyFill="1" applyBorder="1"/>
    <xf numFmtId="193" fontId="18" fillId="55" borderId="106" xfId="40416" applyNumberFormat="1" applyFont="1" applyFill="1" applyBorder="1"/>
    <xf numFmtId="0" fontId="18" fillId="55" borderId="106" xfId="40429" applyFont="1" applyFill="1" applyBorder="1"/>
    <xf numFmtId="0" fontId="10" fillId="0" borderId="106" xfId="40429" applyBorder="1"/>
    <xf numFmtId="0" fontId="18" fillId="0" borderId="106" xfId="40416" applyFont="1" applyFill="1" applyBorder="1" applyAlignment="1"/>
    <xf numFmtId="0" fontId="10" fillId="0" borderId="106" xfId="40416" applyFont="1" applyFill="1" applyBorder="1" applyAlignment="1"/>
    <xf numFmtId="0" fontId="10" fillId="0" borderId="106" xfId="40429" applyFont="1" applyFill="1" applyBorder="1"/>
    <xf numFmtId="0" fontId="10" fillId="55" borderId="106" xfId="40416" applyFont="1" applyFill="1" applyBorder="1"/>
    <xf numFmtId="193" fontId="10" fillId="55" borderId="106" xfId="40416" applyNumberFormat="1" applyFont="1" applyFill="1" applyBorder="1"/>
    <xf numFmtId="0" fontId="10" fillId="55" borderId="106" xfId="40429" applyFont="1" applyFill="1" applyBorder="1"/>
    <xf numFmtId="3" fontId="10" fillId="55" borderId="106" xfId="40429" applyNumberFormat="1" applyFont="1" applyFill="1" applyBorder="1"/>
    <xf numFmtId="0" fontId="10" fillId="0" borderId="106" xfId="40415" applyFont="1" applyBorder="1"/>
    <xf numFmtId="0" fontId="18" fillId="0" borderId="106" xfId="40417" quotePrefix="1" applyNumberFormat="1" applyFont="1" applyFill="1" applyBorder="1" applyAlignment="1">
      <alignment horizontal="center" vertical="center" wrapText="1"/>
    </xf>
    <xf numFmtId="0" fontId="18" fillId="0" borderId="106" xfId="40417" applyNumberFormat="1" applyFont="1" applyFill="1" applyBorder="1" applyAlignment="1">
      <alignment horizontal="center" vertical="center" wrapText="1"/>
    </xf>
    <xf numFmtId="14" fontId="10" fillId="0" borderId="106" xfId="40418" applyNumberFormat="1" applyFont="1" applyFill="1" applyBorder="1"/>
    <xf numFmtId="166" fontId="10" fillId="55" borderId="106" xfId="40418" quotePrefix="1" applyNumberFormat="1" applyFont="1" applyFill="1" applyBorder="1" applyAlignment="1">
      <alignment horizontal="center"/>
    </xf>
    <xf numFmtId="10" fontId="10" fillId="55" borderId="106" xfId="35337" quotePrefix="1" applyNumberFormat="1" applyFont="1" applyFill="1" applyBorder="1" applyAlignment="1">
      <alignment horizontal="center"/>
    </xf>
    <xf numFmtId="328" fontId="10" fillId="55" borderId="106" xfId="40418" quotePrefix="1" applyNumberFormat="1" applyFont="1" applyFill="1" applyBorder="1" applyAlignment="1">
      <alignment horizontal="center"/>
    </xf>
    <xf numFmtId="2" fontId="10" fillId="55" borderId="106" xfId="40418" quotePrefix="1" applyNumberFormat="1" applyFont="1" applyFill="1" applyBorder="1" applyAlignment="1">
      <alignment horizontal="center"/>
    </xf>
    <xf numFmtId="328" fontId="10" fillId="55" borderId="106" xfId="40418" applyNumberFormat="1" applyFont="1" applyFill="1" applyBorder="1" applyAlignment="1">
      <alignment horizontal="center"/>
    </xf>
    <xf numFmtId="14" fontId="18" fillId="0" borderId="106" xfId="40418" applyNumberFormat="1" applyFont="1" applyBorder="1"/>
    <xf numFmtId="0" fontId="18" fillId="0" borderId="106" xfId="40416" applyFont="1" applyBorder="1"/>
    <xf numFmtId="329" fontId="18" fillId="0" borderId="106" xfId="40416" applyNumberFormat="1" applyFont="1" applyBorder="1" applyAlignment="1">
      <alignment horizontal="center"/>
    </xf>
    <xf numFmtId="0" fontId="18" fillId="0" borderId="106" xfId="40419" applyFont="1" applyFill="1" applyBorder="1" applyAlignment="1">
      <alignment horizontal="center" vertical="center" wrapText="1"/>
    </xf>
    <xf numFmtId="0" fontId="18" fillId="0" borderId="106" xfId="40415" applyFont="1" applyFill="1" applyBorder="1" applyAlignment="1">
      <alignment horizontal="center" vertical="center" wrapText="1"/>
    </xf>
    <xf numFmtId="0" fontId="18" fillId="0" borderId="106" xfId="40419" applyFont="1" applyFill="1" applyBorder="1" applyAlignment="1">
      <alignment horizontal="center" vertical="center"/>
    </xf>
    <xf numFmtId="0" fontId="18" fillId="0" borderId="106" xfId="40419" applyFont="1" applyFill="1" applyBorder="1" applyAlignment="1">
      <alignment horizontal="center"/>
    </xf>
    <xf numFmtId="0" fontId="10" fillId="55" borderId="106" xfId="40415" applyFill="1" applyBorder="1"/>
    <xf numFmtId="0" fontId="191" fillId="0" borderId="106" xfId="40415" applyFont="1" applyFill="1" applyBorder="1" applyAlignment="1">
      <alignment horizontal="center" vertical="center" wrapText="1"/>
    </xf>
    <xf numFmtId="0" fontId="10" fillId="0" borderId="0" xfId="40415" applyFill="1" applyBorder="1"/>
    <xf numFmtId="166" fontId="266" fillId="50" borderId="0" xfId="40419" applyNumberFormat="1" applyFont="1" applyFill="1" applyBorder="1"/>
    <xf numFmtId="2" fontId="10" fillId="55" borderId="19" xfId="40420" applyNumberFormat="1" applyFill="1" applyBorder="1" applyAlignment="1">
      <alignment horizontal="center"/>
    </xf>
    <xf numFmtId="2" fontId="10" fillId="55" borderId="36" xfId="40420" applyNumberFormat="1" applyFill="1" applyBorder="1" applyAlignment="1">
      <alignment horizontal="center"/>
    </xf>
    <xf numFmtId="6" fontId="10" fillId="55" borderId="106" xfId="40420" applyNumberFormat="1" applyFill="1" applyBorder="1"/>
    <xf numFmtId="10" fontId="10" fillId="55" borderId="106" xfId="40420" applyNumberFormat="1" applyFill="1" applyBorder="1"/>
    <xf numFmtId="2" fontId="191" fillId="0" borderId="36" xfId="40420" applyNumberFormat="1" applyFont="1" applyFill="1" applyBorder="1" applyAlignment="1">
      <alignment horizontal="center" vertical="center" wrapText="1"/>
    </xf>
    <xf numFmtId="0" fontId="18" fillId="0" borderId="36" xfId="40420" applyFont="1" applyFill="1" applyBorder="1" applyAlignment="1">
      <alignment horizontal="center" vertical="top" wrapText="1"/>
    </xf>
    <xf numFmtId="2" fontId="191" fillId="0" borderId="31" xfId="40420" applyNumberFormat="1" applyFont="1" applyFill="1" applyBorder="1" applyAlignment="1">
      <alignment horizontal="center" vertical="center" wrapText="1"/>
    </xf>
    <xf numFmtId="0" fontId="18" fillId="55" borderId="106" xfId="40421" applyFont="1" applyFill="1" applyBorder="1" applyAlignment="1">
      <alignment horizontal="left" wrapText="1"/>
    </xf>
    <xf numFmtId="1" fontId="18" fillId="55" borderId="106" xfId="40421" applyNumberFormat="1" applyFont="1" applyFill="1" applyBorder="1"/>
    <xf numFmtId="0" fontId="18" fillId="55" borderId="106" xfId="40421" applyFont="1" applyFill="1" applyBorder="1"/>
    <xf numFmtId="0" fontId="18" fillId="0" borderId="106" xfId="40421" applyFont="1" applyFill="1" applyBorder="1" applyAlignment="1">
      <alignment horizontal="center" vertical="center" wrapText="1"/>
    </xf>
    <xf numFmtId="0" fontId="18" fillId="0" borderId="106" xfId="40415" applyFont="1" applyFill="1" applyBorder="1" applyAlignment="1">
      <alignment horizontal="center" vertical="center"/>
    </xf>
    <xf numFmtId="0" fontId="18" fillId="0" borderId="106" xfId="40421" applyFont="1" applyFill="1" applyBorder="1" applyAlignment="1">
      <alignment horizontal="center" vertical="center"/>
    </xf>
    <xf numFmtId="0" fontId="18" fillId="0" borderId="106" xfId="40415" applyFont="1" applyFill="1" applyBorder="1" applyAlignment="1">
      <alignment horizontal="center"/>
    </xf>
    <xf numFmtId="0" fontId="191" fillId="0" borderId="106" xfId="1984" applyFont="1" applyFill="1" applyBorder="1" applyAlignment="1">
      <alignment horizontal="center" vertical="center" wrapText="1"/>
    </xf>
    <xf numFmtId="17" fontId="18" fillId="0" borderId="106" xfId="1984" applyNumberFormat="1" applyFont="1" applyFill="1" applyBorder="1" applyAlignment="1">
      <alignment horizontal="center"/>
    </xf>
    <xf numFmtId="0" fontId="18" fillId="0" borderId="106" xfId="40415" applyFont="1" applyFill="1" applyBorder="1" applyAlignment="1">
      <alignment horizontal="center" wrapText="1"/>
    </xf>
    <xf numFmtId="0" fontId="10" fillId="55" borderId="106" xfId="40415" applyFill="1" applyBorder="1" applyAlignment="1">
      <alignment horizontal="center" vertical="center"/>
    </xf>
    <xf numFmtId="0" fontId="18" fillId="0" borderId="106" xfId="40422" applyFont="1" applyFill="1" applyBorder="1" applyAlignment="1">
      <alignment horizontal="center" vertical="center"/>
    </xf>
    <xf numFmtId="0" fontId="27" fillId="0" borderId="106" xfId="1984" applyFont="1" applyFill="1" applyBorder="1" applyAlignment="1">
      <alignment horizontal="center" vertical="center" wrapText="1"/>
    </xf>
    <xf numFmtId="0" fontId="27" fillId="0" borderId="106" xfId="1984" applyFont="1" applyFill="1" applyBorder="1" applyAlignment="1">
      <alignment horizontal="center" vertical="center"/>
    </xf>
    <xf numFmtId="0" fontId="18" fillId="0" borderId="106" xfId="1984" applyFont="1" applyFill="1" applyBorder="1" applyAlignment="1">
      <alignment horizontal="center" vertical="center"/>
    </xf>
    <xf numFmtId="327" fontId="0" fillId="55" borderId="106" xfId="1984" applyNumberFormat="1" applyFont="1" applyFill="1" applyBorder="1" applyAlignment="1">
      <alignment horizontal="center"/>
    </xf>
    <xf numFmtId="0" fontId="30" fillId="0" borderId="106" xfId="40415" applyFont="1" applyFill="1" applyBorder="1" applyAlignment="1">
      <alignment horizontal="left" vertical="center" wrapText="1"/>
    </xf>
    <xf numFmtId="0" fontId="30" fillId="0" borderId="106" xfId="40415" applyFont="1" applyFill="1" applyBorder="1" applyAlignment="1">
      <alignment horizontal="left" vertical="center"/>
    </xf>
    <xf numFmtId="0" fontId="257" fillId="0" borderId="106" xfId="40415" applyFont="1" applyFill="1" applyBorder="1" applyAlignment="1">
      <alignment vertical="center"/>
    </xf>
    <xf numFmtId="0" fontId="257" fillId="0" borderId="106" xfId="40415" applyFont="1" applyFill="1" applyBorder="1" applyAlignment="1">
      <alignment vertical="center" wrapText="1"/>
    </xf>
    <xf numFmtId="0" fontId="30" fillId="0" borderId="106" xfId="40415" applyFont="1" applyFill="1" applyBorder="1" applyAlignment="1">
      <alignment vertical="center"/>
    </xf>
    <xf numFmtId="0" fontId="30" fillId="0" borderId="106" xfId="40415" applyFont="1" applyFill="1" applyBorder="1" applyAlignment="1">
      <alignment vertical="center" wrapText="1"/>
    </xf>
    <xf numFmtId="0" fontId="258" fillId="0" borderId="106" xfId="40415" applyFont="1" applyFill="1" applyBorder="1" applyAlignment="1">
      <alignment vertical="center"/>
    </xf>
    <xf numFmtId="0" fontId="257" fillId="50" borderId="106" xfId="40415" applyFont="1" applyFill="1" applyBorder="1" applyAlignment="1">
      <alignment vertical="center" wrapText="1"/>
    </xf>
    <xf numFmtId="0" fontId="257" fillId="72" borderId="106" xfId="40415" applyFont="1" applyFill="1" applyBorder="1" applyAlignment="1">
      <alignment vertical="center"/>
    </xf>
    <xf numFmtId="0" fontId="30" fillId="119" borderId="106" xfId="40415" applyFont="1" applyFill="1" applyBorder="1" applyAlignment="1">
      <alignment vertical="center"/>
    </xf>
    <xf numFmtId="0" fontId="30" fillId="119" borderId="106" xfId="40415" applyFont="1" applyFill="1" applyBorder="1" applyAlignment="1">
      <alignment vertical="center" wrapText="1"/>
    </xf>
    <xf numFmtId="0" fontId="257" fillId="5" borderId="106" xfId="40415" applyFont="1" applyFill="1" applyBorder="1" applyAlignment="1">
      <alignment vertical="center"/>
    </xf>
    <xf numFmtId="0" fontId="257" fillId="118" borderId="106" xfId="40415" applyFont="1" applyFill="1" applyBorder="1" applyAlignment="1">
      <alignment vertical="center"/>
    </xf>
    <xf numFmtId="0" fontId="258" fillId="5" borderId="106" xfId="40415" applyFont="1" applyFill="1" applyBorder="1" applyAlignment="1">
      <alignment horizontal="left"/>
    </xf>
    <xf numFmtId="0" fontId="257" fillId="72" borderId="106" xfId="40415" applyFont="1" applyFill="1" applyBorder="1"/>
    <xf numFmtId="0" fontId="257" fillId="5" borderId="106" xfId="40415" applyFont="1" applyFill="1" applyBorder="1"/>
    <xf numFmtId="0" fontId="0" fillId="0" borderId="106" xfId="0" applyFont="1" applyBorder="1"/>
    <xf numFmtId="0" fontId="8" fillId="53" borderId="106" xfId="1936" applyNumberFormat="1" applyFont="1" applyFill="1" applyBorder="1"/>
    <xf numFmtId="185" fontId="4" fillId="55" borderId="106" xfId="0" applyNumberFormat="1" applyFont="1" applyFill="1" applyBorder="1"/>
    <xf numFmtId="0" fontId="7" fillId="4" borderId="106" xfId="1" applyFont="1" applyFill="1" applyBorder="1" applyAlignment="1" applyProtection="1">
      <alignment horizontal="center"/>
      <protection locked="0"/>
    </xf>
    <xf numFmtId="164" fontId="7" fillId="7" borderId="106" xfId="1" applyNumberFormat="1" applyFont="1" applyFill="1" applyBorder="1" applyAlignment="1" applyProtection="1">
      <alignment horizontal="center"/>
      <protection locked="0"/>
    </xf>
    <xf numFmtId="167" fontId="7" fillId="7" borderId="106" xfId="1" applyNumberFormat="1" applyFont="1" applyFill="1" applyBorder="1" applyAlignment="1" applyProtection="1">
      <alignment horizontal="center"/>
      <protection locked="0"/>
    </xf>
    <xf numFmtId="0" fontId="7" fillId="6" borderId="106" xfId="1" applyFont="1" applyFill="1" applyBorder="1" applyAlignment="1">
      <alignment horizontal="center"/>
    </xf>
    <xf numFmtId="0" fontId="7" fillId="0" borderId="106" xfId="1" applyFont="1" applyBorder="1" applyAlignment="1">
      <alignment horizontal="right"/>
    </xf>
    <xf numFmtId="2" fontId="7" fillId="4" borderId="106" xfId="1" applyNumberFormat="1" applyFont="1" applyFill="1" applyBorder="1"/>
    <xf numFmtId="0" fontId="8" fillId="0" borderId="106" xfId="1" applyFont="1" applyBorder="1"/>
    <xf numFmtId="0" fontId="7" fillId="5" borderId="106" xfId="1" applyFont="1" applyFill="1" applyBorder="1" applyAlignment="1">
      <alignment horizontal="center"/>
    </xf>
    <xf numFmtId="0" fontId="7" fillId="5" borderId="106" xfId="1" applyFont="1" applyFill="1" applyBorder="1"/>
    <xf numFmtId="0" fontId="3" fillId="0" borderId="106" xfId="0" applyFont="1" applyBorder="1" applyAlignment="1">
      <alignment wrapText="1"/>
    </xf>
    <xf numFmtId="0" fontId="7" fillId="0" borderId="106" xfId="0" applyFont="1" applyBorder="1" applyAlignment="1">
      <alignment wrapText="1"/>
    </xf>
    <xf numFmtId="0" fontId="0" fillId="78" borderId="106" xfId="0" applyFill="1" applyBorder="1"/>
    <xf numFmtId="0" fontId="0" fillId="79" borderId="106" xfId="0" applyFill="1" applyBorder="1"/>
    <xf numFmtId="0" fontId="0" fillId="80" borderId="106" xfId="0" applyFill="1" applyBorder="1"/>
    <xf numFmtId="0" fontId="0" fillId="81" borderId="106" xfId="0" applyFill="1" applyBorder="1"/>
    <xf numFmtId="0" fontId="0" fillId="73" borderId="106" xfId="0" applyFill="1" applyBorder="1"/>
    <xf numFmtId="0" fontId="0" fillId="82" borderId="106" xfId="0" applyFill="1" applyBorder="1"/>
    <xf numFmtId="0" fontId="0" fillId="120" borderId="106" xfId="0" applyFill="1" applyBorder="1"/>
    <xf numFmtId="0" fontId="270" fillId="95" borderId="0" xfId="1935" applyNumberFormat="1" applyFont="1" applyFill="1" applyBorder="1" applyAlignment="1" applyProtection="1">
      <alignment horizontal="left"/>
    </xf>
    <xf numFmtId="185" fontId="0" fillId="54" borderId="106" xfId="0" applyNumberFormat="1" applyFill="1" applyBorder="1"/>
    <xf numFmtId="181" fontId="7" fillId="55" borderId="106" xfId="4" applyNumberFormat="1" applyFont="1" applyFill="1" applyBorder="1"/>
    <xf numFmtId="185" fontId="7" fillId="55" borderId="106" xfId="1987" applyNumberFormat="1" applyFont="1" applyFill="1" applyBorder="1" applyAlignment="1" applyProtection="1">
      <alignment horizontal="center"/>
      <protection locked="0"/>
    </xf>
    <xf numFmtId="0" fontId="47" fillId="55" borderId="106" xfId="0" applyFont="1" applyFill="1" applyBorder="1"/>
    <xf numFmtId="0" fontId="117" fillId="55" borderId="3" xfId="0" applyFont="1" applyFill="1" applyBorder="1" applyAlignment="1">
      <alignment horizontal="center" vertical="top" wrapText="1"/>
    </xf>
    <xf numFmtId="0" fontId="117" fillId="55" borderId="106" xfId="0" applyFont="1" applyFill="1" applyBorder="1" applyAlignment="1">
      <alignment horizontal="center" vertical="top" wrapText="1"/>
    </xf>
    <xf numFmtId="185" fontId="3" fillId="55" borderId="106" xfId="0" applyNumberFormat="1" applyFont="1" applyFill="1" applyBorder="1"/>
    <xf numFmtId="0" fontId="22" fillId="55" borderId="106" xfId="40431" applyFill="1" applyBorder="1"/>
    <xf numFmtId="181" fontId="7" fillId="55" borderId="106" xfId="1987" applyNumberFormat="1" applyFont="1" applyFill="1" applyBorder="1" applyProtection="1"/>
    <xf numFmtId="0" fontId="7" fillId="0" borderId="106" xfId="40431" applyFont="1" applyBorder="1"/>
    <xf numFmtId="3" fontId="7" fillId="0" borderId="106" xfId="1987" applyNumberFormat="1" applyFont="1" applyFill="1" applyBorder="1" applyAlignment="1" applyProtection="1">
      <alignment horizontal="right"/>
    </xf>
    <xf numFmtId="3" fontId="7" fillId="55" borderId="106" xfId="1987" applyNumberFormat="1" applyFont="1" applyFill="1" applyBorder="1" applyAlignment="1" applyProtection="1">
      <alignment horizontal="right"/>
    </xf>
    <xf numFmtId="0" fontId="22" fillId="0" borderId="106" xfId="40431" applyBorder="1"/>
    <xf numFmtId="0" fontId="8" fillId="0" borderId="106" xfId="0" applyFont="1" applyBorder="1"/>
    <xf numFmtId="164" fontId="22" fillId="55" borderId="106" xfId="40431" applyNumberFormat="1" applyFill="1" applyBorder="1"/>
    <xf numFmtId="181" fontId="7" fillId="0" borderId="109" xfId="183" applyNumberFormat="1" applyFont="1" applyBorder="1"/>
    <xf numFmtId="181" fontId="7" fillId="0" borderId="106" xfId="183" applyNumberFormat="1" applyFont="1" applyBorder="1"/>
    <xf numFmtId="0" fontId="4" fillId="0" borderId="107" xfId="33678" applyNumberFormat="1" applyFont="1" applyBorder="1" applyAlignment="1">
      <alignment horizontal="centerContinuous" wrapText="1"/>
    </xf>
    <xf numFmtId="0" fontId="4" fillId="0" borderId="109" xfId="33678" applyNumberFormat="1" applyFont="1" applyBorder="1" applyAlignment="1">
      <alignment horizontal="centerContinuous" wrapText="1"/>
    </xf>
    <xf numFmtId="0" fontId="4" fillId="0" borderId="106" xfId="33678" applyNumberFormat="1" applyFont="1" applyBorder="1" applyAlignment="1">
      <alignment horizontal="centerContinuous"/>
    </xf>
    <xf numFmtId="0" fontId="9" fillId="0" borderId="106" xfId="183" applyFont="1" applyBorder="1" applyAlignment="1" applyProtection="1">
      <alignment horizontal="center" wrapText="1"/>
    </xf>
    <xf numFmtId="0" fontId="9" fillId="0" borderId="110" xfId="183" applyFont="1" applyBorder="1" applyAlignment="1">
      <alignment wrapText="1"/>
    </xf>
    <xf numFmtId="178" fontId="8" fillId="0" borderId="110" xfId="185" applyNumberFormat="1" applyFont="1" applyBorder="1" applyProtection="1"/>
    <xf numFmtId="178" fontId="7" fillId="0" borderId="109" xfId="185" applyNumberFormat="1" applyFont="1" applyBorder="1" applyProtection="1"/>
    <xf numFmtId="181" fontId="8" fillId="54" borderId="106" xfId="183" applyNumberFormat="1" applyFont="1" applyFill="1" applyBorder="1"/>
    <xf numFmtId="181" fontId="7" fillId="94" borderId="106" xfId="183" applyNumberFormat="1" applyFont="1" applyFill="1" applyBorder="1"/>
    <xf numFmtId="178" fontId="7" fillId="0" borderId="106" xfId="185" applyNumberFormat="1" applyFont="1" applyFill="1" applyBorder="1" applyProtection="1"/>
    <xf numFmtId="178" fontId="8" fillId="0" borderId="109" xfId="185" applyNumberFormat="1" applyFont="1" applyFill="1" applyBorder="1" applyAlignment="1" applyProtection="1">
      <alignment horizontal="left"/>
    </xf>
    <xf numFmtId="178" fontId="8" fillId="0" borderId="106" xfId="185" applyNumberFormat="1" applyFont="1" applyFill="1" applyBorder="1" applyAlignment="1" applyProtection="1">
      <alignment horizontal="left"/>
    </xf>
    <xf numFmtId="178" fontId="7" fillId="0" borderId="109" xfId="185" applyNumberFormat="1" applyFont="1" applyFill="1" applyBorder="1" applyProtection="1"/>
    <xf numFmtId="181" fontId="7" fillId="54" borderId="106" xfId="183" applyNumberFormat="1" applyFont="1" applyFill="1" applyBorder="1"/>
    <xf numFmtId="0" fontId="0" fillId="0" borderId="0" xfId="33677" applyNumberFormat="1" applyFont="1" applyFill="1" applyBorder="1" applyAlignment="1" applyProtection="1">
      <alignment vertical="top" wrapText="1"/>
    </xf>
    <xf numFmtId="0" fontId="0" fillId="0" borderId="0" xfId="0" applyAlignment="1">
      <alignment vertical="top" wrapText="1"/>
    </xf>
    <xf numFmtId="181" fontId="7" fillId="0" borderId="106" xfId="183" applyNumberFormat="1" applyFont="1" applyBorder="1" applyAlignment="1">
      <alignment horizontal="center"/>
    </xf>
    <xf numFmtId="181" fontId="7" fillId="0" borderId="106" xfId="183" applyNumberFormat="1" applyFont="1" applyFill="1" applyBorder="1"/>
    <xf numFmtId="0" fontId="4" fillId="0" borderId="107" xfId="33678" applyNumberFormat="1" applyFont="1" applyBorder="1" applyAlignment="1">
      <alignment horizontal="centerContinuous"/>
    </xf>
    <xf numFmtId="0" fontId="4" fillId="0" borderId="108" xfId="33678" applyNumberFormat="1" applyFont="1" applyBorder="1" applyAlignment="1">
      <alignment horizontal="centerContinuous"/>
    </xf>
    <xf numFmtId="0" fontId="4" fillId="0" borderId="109" xfId="33678" applyNumberFormat="1" applyFont="1" applyBorder="1" applyAlignment="1">
      <alignment horizontal="centerContinuous"/>
    </xf>
    <xf numFmtId="0" fontId="8" fillId="0" borderId="107" xfId="183" applyFont="1" applyBorder="1" applyAlignment="1">
      <alignment horizontal="left" wrapText="1"/>
    </xf>
    <xf numFmtId="0" fontId="8" fillId="0" borderId="109" xfId="183" applyFont="1" applyBorder="1" applyAlignment="1">
      <alignment horizontal="left" wrapText="1"/>
    </xf>
    <xf numFmtId="0" fontId="9" fillId="0" borderId="106" xfId="183" applyFont="1" applyFill="1" applyBorder="1" applyAlignment="1" applyProtection="1">
      <alignment horizontal="center" wrapText="1"/>
    </xf>
    <xf numFmtId="0" fontId="4" fillId="0" borderId="106" xfId="33678" applyNumberFormat="1" applyFont="1" applyBorder="1" applyAlignment="1">
      <alignment horizontal="center" vertical="center" wrapText="1"/>
    </xf>
    <xf numFmtId="181" fontId="8" fillId="55" borderId="106" xfId="183" applyNumberFormat="1" applyFont="1" applyFill="1" applyBorder="1" applyAlignment="1">
      <alignment horizontal="center" vertical="center"/>
    </xf>
    <xf numFmtId="178" fontId="8" fillId="0" borderId="106" xfId="185" applyNumberFormat="1" applyFont="1" applyBorder="1" applyProtection="1"/>
    <xf numFmtId="181" fontId="7" fillId="116" borderId="106" xfId="183" applyNumberFormat="1" applyFont="1" applyFill="1" applyBorder="1"/>
    <xf numFmtId="181" fontId="8" fillId="116" borderId="106" xfId="183" applyNumberFormat="1" applyFont="1" applyFill="1" applyBorder="1"/>
    <xf numFmtId="181" fontId="8" fillId="93" borderId="106" xfId="183" applyNumberFormat="1" applyFont="1" applyFill="1" applyBorder="1"/>
    <xf numFmtId="0" fontId="9" fillId="0" borderId="106" xfId="183" applyFont="1" applyBorder="1" applyAlignment="1">
      <alignment horizontal="left" wrapText="1"/>
    </xf>
    <xf numFmtId="181" fontId="9" fillId="0" borderId="106" xfId="183" applyNumberFormat="1" applyFont="1" applyBorder="1" applyAlignment="1">
      <alignment horizontal="center"/>
    </xf>
    <xf numFmtId="0" fontId="9" fillId="0" borderId="106" xfId="183" applyFont="1" applyBorder="1" applyAlignment="1" applyProtection="1">
      <alignment horizontal="center" vertical="center" wrapText="1"/>
    </xf>
    <xf numFmtId="181" fontId="6" fillId="0" borderId="106" xfId="183" applyNumberFormat="1" applyFont="1" applyBorder="1" applyAlignment="1">
      <alignment horizontal="center"/>
    </xf>
    <xf numFmtId="181" fontId="6" fillId="0" borderId="106" xfId="33677" applyNumberFormat="1" applyFont="1" applyBorder="1"/>
    <xf numFmtId="181" fontId="9" fillId="0" borderId="106" xfId="33677" applyNumberFormat="1" applyFont="1" applyBorder="1"/>
    <xf numFmtId="0" fontId="8" fillId="0" borderId="106" xfId="183" applyFont="1" applyBorder="1" applyAlignment="1">
      <alignment horizontal="left" vertical="center" wrapText="1"/>
    </xf>
    <xf numFmtId="0" fontId="8" fillId="0" borderId="107" xfId="183" applyFont="1" applyBorder="1" applyAlignment="1">
      <alignment horizontal="center" vertical="center" wrapText="1"/>
    </xf>
    <xf numFmtId="0" fontId="8" fillId="0" borderId="106" xfId="183" applyFont="1" applyBorder="1" applyAlignment="1">
      <alignment horizontal="center" vertical="center" wrapText="1"/>
    </xf>
    <xf numFmtId="0" fontId="7" fillId="0" borderId="106" xfId="183" applyFont="1" applyBorder="1" applyAlignment="1">
      <alignment horizontal="left" wrapText="1"/>
    </xf>
    <xf numFmtId="186" fontId="8" fillId="54" borderId="106" xfId="183" applyNumberFormat="1" applyFont="1" applyFill="1" applyBorder="1"/>
    <xf numFmtId="0" fontId="9" fillId="0" borderId="106" xfId="183" applyFont="1" applyBorder="1" applyAlignment="1">
      <alignment horizontal="left" vertical="center" wrapText="1"/>
    </xf>
    <xf numFmtId="181" fontId="9" fillId="0" borderId="106" xfId="183" applyNumberFormat="1" applyFont="1" applyBorder="1" applyAlignment="1">
      <alignment horizontal="center" vertical="center"/>
    </xf>
    <xf numFmtId="181" fontId="7" fillId="0" borderId="106" xfId="33677" applyNumberFormat="1" applyFont="1" applyBorder="1"/>
    <xf numFmtId="0" fontId="8" fillId="0" borderId="106" xfId="183" applyFont="1" applyBorder="1" applyAlignment="1" applyProtection="1">
      <alignment horizontal="center"/>
    </xf>
    <xf numFmtId="181" fontId="7" fillId="54" borderId="106" xfId="33677" applyNumberFormat="1" applyFont="1" applyFill="1" applyBorder="1"/>
    <xf numFmtId="181" fontId="7" fillId="0" borderId="106" xfId="33677" applyNumberFormat="1" applyFont="1" applyFill="1" applyBorder="1"/>
    <xf numFmtId="181" fontId="8" fillId="0" borderId="106" xfId="33677" applyNumberFormat="1" applyFont="1" applyFill="1" applyBorder="1"/>
    <xf numFmtId="186" fontId="7" fillId="0" borderId="106" xfId="185" applyNumberFormat="1" applyFont="1" applyFill="1" applyBorder="1" applyAlignment="1" applyProtection="1">
      <alignment horizontal="left"/>
    </xf>
    <xf numFmtId="186" fontId="7" fillId="0" borderId="106" xfId="185" applyNumberFormat="1" applyFont="1" applyFill="1" applyBorder="1" applyAlignment="1" applyProtection="1"/>
    <xf numFmtId="181" fontId="8" fillId="0" borderId="106" xfId="183" applyNumberFormat="1" applyFont="1" applyBorder="1"/>
    <xf numFmtId="0" fontId="4" fillId="0" borderId="106" xfId="33678" applyNumberFormat="1" applyFont="1" applyBorder="1" applyAlignment="1">
      <alignment horizontal="center"/>
    </xf>
    <xf numFmtId="186" fontId="7" fillId="55" borderId="106" xfId="183" applyNumberFormat="1" applyFont="1" applyFill="1" applyBorder="1"/>
    <xf numFmtId="181" fontId="8" fillId="54" borderId="106" xfId="33677" applyNumberFormat="1" applyFont="1" applyFill="1" applyBorder="1"/>
    <xf numFmtId="181" fontId="7" fillId="0" borderId="106" xfId="5" applyNumberFormat="1" applyFont="1" applyBorder="1" applyAlignment="1">
      <alignment horizontal="left"/>
    </xf>
    <xf numFmtId="181" fontId="8" fillId="0" borderId="106" xfId="5" applyNumberFormat="1" applyFont="1" applyBorder="1" applyAlignment="1">
      <alignment horizontal="left"/>
    </xf>
    <xf numFmtId="181" fontId="7" fillId="0" borderId="106" xfId="183" applyNumberFormat="1" applyFont="1" applyBorder="1" applyAlignment="1">
      <alignment vertical="center"/>
    </xf>
    <xf numFmtId="181" fontId="7" fillId="0" borderId="106" xfId="182" applyNumberFormat="1" applyFont="1" applyBorder="1"/>
    <xf numFmtId="181" fontId="7" fillId="54" borderId="106" xfId="182" applyNumberFormat="1" applyFont="1" applyFill="1" applyBorder="1"/>
    <xf numFmtId="188" fontId="7" fillId="55" borderId="106" xfId="182" applyNumberFormat="1" applyFont="1" applyFill="1" applyBorder="1"/>
    <xf numFmtId="181" fontId="7" fillId="0" borderId="106" xfId="1937" applyNumberFormat="1" applyFont="1" applyBorder="1" applyAlignment="1"/>
    <xf numFmtId="181" fontId="8" fillId="0" borderId="106" xfId="182" applyNumberFormat="1" applyFont="1" applyBorder="1"/>
    <xf numFmtId="181" fontId="3" fillId="0" borderId="0" xfId="183" applyNumberFormat="1" applyFont="1"/>
    <xf numFmtId="0" fontId="271" fillId="0" borderId="0" xfId="40400" applyNumberFormat="1" applyFont="1"/>
    <xf numFmtId="0" fontId="270" fillId="95" borderId="0" xfId="1988" applyNumberFormat="1" applyFont="1" applyFill="1" applyBorder="1" applyAlignment="1">
      <alignment horizontal="left"/>
    </xf>
    <xf numFmtId="0" fontId="270" fillId="95" borderId="0" xfId="0" applyNumberFormat="1" applyFont="1" applyFill="1" applyBorder="1" applyAlignment="1">
      <alignment horizontal="left" vertical="center"/>
    </xf>
    <xf numFmtId="0" fontId="270" fillId="95" borderId="0" xfId="182" applyNumberFormat="1" applyFont="1" applyFill="1" applyBorder="1" applyAlignment="1" applyProtection="1">
      <alignment horizontal="left"/>
    </xf>
    <xf numFmtId="0" fontId="270" fillId="95" borderId="0" xfId="99" applyNumberFormat="1" applyFont="1" applyFill="1" applyBorder="1" applyProtection="1"/>
    <xf numFmtId="0" fontId="270" fillId="5" borderId="0" xfId="99" applyNumberFormat="1" applyFont="1" applyFill="1" applyBorder="1" applyProtection="1"/>
    <xf numFmtId="0" fontId="270" fillId="95" borderId="0" xfId="103" applyNumberFormat="1" applyFont="1" applyFill="1" applyBorder="1" applyAlignment="1" applyProtection="1">
      <alignment horizontal="left"/>
    </xf>
    <xf numFmtId="1" fontId="0" fillId="0" borderId="0" xfId="0" applyNumberFormat="1" applyAlignment="1">
      <alignment horizontal="center"/>
    </xf>
    <xf numFmtId="1" fontId="0" fillId="0" borderId="106" xfId="0" applyNumberFormat="1" applyBorder="1" applyAlignment="1">
      <alignment horizontal="center"/>
    </xf>
    <xf numFmtId="1" fontId="4" fillId="0" borderId="106" xfId="0" applyNumberFormat="1" applyFont="1" applyBorder="1" applyAlignment="1">
      <alignment horizontal="center"/>
    </xf>
    <xf numFmtId="0" fontId="8" fillId="0" borderId="106" xfId="0" applyFont="1" applyBorder="1" applyAlignment="1">
      <alignment wrapText="1"/>
    </xf>
    <xf numFmtId="0" fontId="8" fillId="0" borderId="106" xfId="0" applyFont="1" applyBorder="1" applyAlignment="1">
      <alignment horizontal="center" wrapText="1"/>
    </xf>
    <xf numFmtId="0" fontId="272" fillId="0" borderId="106" xfId="40432" applyBorder="1" applyAlignment="1" applyProtection="1">
      <alignment horizontal="center"/>
    </xf>
    <xf numFmtId="0" fontId="91" fillId="0" borderId="106" xfId="0" applyFont="1" applyFill="1" applyBorder="1" applyAlignment="1">
      <alignment wrapText="1"/>
    </xf>
    <xf numFmtId="0" fontId="0" fillId="53" borderId="106" xfId="0" applyFill="1" applyBorder="1"/>
    <xf numFmtId="0" fontId="0" fillId="0" borderId="106" xfId="0" applyBorder="1" applyAlignment="1">
      <alignment wrapText="1"/>
    </xf>
    <xf numFmtId="0" fontId="4" fillId="53" borderId="0" xfId="0" applyFont="1" applyFill="1" applyBorder="1" applyAlignment="1">
      <alignment wrapText="1"/>
    </xf>
    <xf numFmtId="0" fontId="10" fillId="0" borderId="106" xfId="0" applyFont="1" applyBorder="1"/>
    <xf numFmtId="0" fontId="0" fillId="53" borderId="106" xfId="0" applyFill="1" applyBorder="1" applyAlignment="1">
      <alignment wrapText="1"/>
    </xf>
    <xf numFmtId="0" fontId="7" fillId="0" borderId="106" xfId="1936" applyNumberFormat="1" applyFont="1" applyBorder="1" applyAlignment="1">
      <alignment horizontal="left"/>
    </xf>
    <xf numFmtId="185" fontId="7" fillId="54" borderId="3" xfId="1987" applyNumberFormat="1" applyFont="1" applyFill="1" applyBorder="1" applyAlignment="1" applyProtection="1">
      <alignment horizontal="center"/>
      <protection locked="0"/>
    </xf>
    <xf numFmtId="41" fontId="7" fillId="55" borderId="106" xfId="1987" applyNumberFormat="1" applyFont="1" applyFill="1" applyBorder="1" applyAlignment="1" applyProtection="1">
      <alignment horizontal="center"/>
      <protection locked="0"/>
    </xf>
    <xf numFmtId="0" fontId="271" fillId="0" borderId="0" xfId="818" applyNumberFormat="1" applyFont="1"/>
    <xf numFmtId="0" fontId="3" fillId="0" borderId="0" xfId="1936" applyNumberFormat="1" applyFont="1" applyFill="1" applyBorder="1"/>
    <xf numFmtId="0" fontId="4" fillId="0" borderId="106" xfId="778" applyNumberFormat="1" applyFont="1" applyBorder="1" applyAlignment="1">
      <alignment horizontal="centerContinuous"/>
    </xf>
    <xf numFmtId="0" fontId="4" fillId="0" borderId="106" xfId="778" applyNumberFormat="1" applyFont="1" applyBorder="1" applyAlignment="1">
      <alignment horizontal="centerContinuous" wrapText="1"/>
    </xf>
    <xf numFmtId="188" fontId="8" fillId="26" borderId="106" xfId="185" applyNumberFormat="1" applyFont="1" applyFill="1" applyBorder="1" applyAlignment="1" applyProtection="1">
      <alignment horizontal="center"/>
    </xf>
    <xf numFmtId="186" fontId="7" fillId="54" borderId="109" xfId="185" applyNumberFormat="1" applyFont="1" applyFill="1" applyBorder="1" applyProtection="1"/>
    <xf numFmtId="0" fontId="0" fillId="0" borderId="110" xfId="182" applyFont="1" applyBorder="1" applyProtection="1"/>
    <xf numFmtId="331" fontId="0" fillId="54" borderId="110" xfId="182" applyNumberFormat="1" applyFont="1" applyFill="1" applyBorder="1" applyProtection="1"/>
    <xf numFmtId="0" fontId="0" fillId="0" borderId="1" xfId="182" applyFont="1" applyBorder="1" applyProtection="1"/>
    <xf numFmtId="0" fontId="0" fillId="54" borderId="1" xfId="182" applyNumberFormat="1" applyFont="1" applyFill="1" applyBorder="1" applyProtection="1"/>
    <xf numFmtId="0" fontId="0" fillId="0" borderId="106" xfId="182" applyFont="1" applyBorder="1" applyProtection="1"/>
    <xf numFmtId="0" fontId="0" fillId="54" borderId="106" xfId="182" applyNumberFormat="1" applyFont="1" applyFill="1" applyBorder="1" applyProtection="1"/>
    <xf numFmtId="0" fontId="0" fillId="0" borderId="114" xfId="182" applyFont="1" applyBorder="1" applyProtection="1"/>
    <xf numFmtId="0" fontId="0" fillId="54" borderId="114" xfId="182" applyNumberFormat="1" applyFont="1" applyFill="1" applyBorder="1" applyProtection="1"/>
    <xf numFmtId="0" fontId="0" fillId="54" borderId="110" xfId="182" applyNumberFormat="1" applyFont="1" applyFill="1" applyBorder="1" applyProtection="1"/>
    <xf numFmtId="331" fontId="0" fillId="54" borderId="114" xfId="182" applyNumberFormat="1" applyFont="1" applyFill="1" applyBorder="1" applyProtection="1"/>
    <xf numFmtId="178" fontId="7" fillId="0" borderId="114" xfId="185" applyNumberFormat="1" applyFont="1" applyFill="1" applyBorder="1" applyAlignment="1" applyProtection="1">
      <alignment vertical="top" wrapText="1"/>
    </xf>
    <xf numFmtId="164" fontId="7" fillId="0" borderId="106" xfId="185" applyNumberFormat="1" applyFont="1" applyBorder="1" applyProtection="1"/>
    <xf numFmtId="164" fontId="7" fillId="0" borderId="106" xfId="185" applyNumberFormat="1" applyFont="1" applyFill="1" applyBorder="1" applyProtection="1"/>
    <xf numFmtId="0" fontId="7" fillId="0" borderId="106" xfId="778" applyNumberFormat="1" applyFont="1" applyBorder="1"/>
    <xf numFmtId="0" fontId="7" fillId="0" borderId="106" xfId="778" applyNumberFormat="1" applyFont="1" applyFill="1" applyBorder="1"/>
    <xf numFmtId="185" fontId="4" fillId="54" borderId="106" xfId="778" applyNumberFormat="1" applyFont="1" applyFill="1" applyBorder="1"/>
    <xf numFmtId="185" fontId="7" fillId="53" borderId="106" xfId="778" applyNumberFormat="1" applyFont="1" applyFill="1" applyBorder="1"/>
    <xf numFmtId="185" fontId="7" fillId="58" borderId="109" xfId="185" applyNumberFormat="1" applyFont="1" applyFill="1" applyBorder="1" applyAlignment="1" applyProtection="1">
      <alignment horizontal="right"/>
    </xf>
    <xf numFmtId="186" fontId="4" fillId="54" borderId="106" xfId="778" applyNumberFormat="1" applyFont="1" applyFill="1" applyBorder="1"/>
    <xf numFmtId="0" fontId="3" fillId="0" borderId="0" xfId="778" applyNumberFormat="1" applyFont="1"/>
    <xf numFmtId="186" fontId="4" fillId="94" borderId="106" xfId="778" applyNumberFormat="1" applyFont="1" applyFill="1" applyBorder="1"/>
    <xf numFmtId="0" fontId="4" fillId="0" borderId="106" xfId="778" applyNumberFormat="1" applyFont="1" applyBorder="1" applyAlignment="1">
      <alignment horizontal="center"/>
    </xf>
    <xf numFmtId="0" fontId="8" fillId="0" borderId="109" xfId="183" applyFont="1" applyBorder="1" applyAlignment="1" applyProtection="1">
      <alignment horizontal="center"/>
    </xf>
    <xf numFmtId="185" fontId="8" fillId="54" borderId="106" xfId="185" applyNumberFormat="1" applyFont="1" applyFill="1" applyBorder="1" applyAlignment="1" applyProtection="1">
      <alignment horizontal="right"/>
    </xf>
    <xf numFmtId="0" fontId="8" fillId="54" borderId="114" xfId="185" applyNumberFormat="1" applyFont="1" applyFill="1" applyBorder="1" applyAlignment="1" applyProtection="1">
      <alignment horizontal="right"/>
    </xf>
    <xf numFmtId="185" fontId="8" fillId="54" borderId="110" xfId="185" applyNumberFormat="1" applyFont="1" applyFill="1" applyBorder="1" applyAlignment="1" applyProtection="1">
      <alignment horizontal="right"/>
    </xf>
    <xf numFmtId="185" fontId="8" fillId="54" borderId="114" xfId="185" applyNumberFormat="1" applyFont="1" applyFill="1" applyBorder="1" applyAlignment="1" applyProtection="1">
      <alignment horizontal="right"/>
    </xf>
    <xf numFmtId="164" fontId="7" fillId="0" borderId="114" xfId="182" applyNumberFormat="1" applyFont="1" applyBorder="1"/>
    <xf numFmtId="0" fontId="9" fillId="0" borderId="106" xfId="182" applyFont="1" applyBorder="1"/>
    <xf numFmtId="178" fontId="7" fillId="0" borderId="106" xfId="185" applyNumberFormat="1" applyFont="1" applyBorder="1" applyAlignment="1" applyProtection="1">
      <alignment wrapText="1"/>
    </xf>
    <xf numFmtId="0" fontId="9" fillId="0" borderId="114" xfId="182" applyFont="1" applyBorder="1"/>
    <xf numFmtId="178" fontId="9" fillId="54" borderId="114" xfId="182" applyNumberFormat="1" applyFont="1" applyFill="1" applyBorder="1"/>
    <xf numFmtId="0" fontId="4" fillId="0" borderId="97" xfId="0" applyFont="1" applyBorder="1"/>
    <xf numFmtId="41" fontId="4" fillId="54" borderId="97" xfId="0" applyNumberFormat="1" applyFont="1" applyFill="1" applyBorder="1"/>
    <xf numFmtId="0" fontId="0" fillId="0" borderId="0" xfId="0" applyNumberFormat="1"/>
    <xf numFmtId="0" fontId="23" fillId="0" borderId="0" xfId="40423" applyNumberFormat="1"/>
    <xf numFmtId="0" fontId="23" fillId="0" borderId="0" xfId="40423" applyNumberFormat="1" applyAlignment="1">
      <alignment horizontal="center"/>
    </xf>
    <xf numFmtId="0" fontId="10" fillId="0" borderId="0" xfId="40415" applyNumberFormat="1"/>
    <xf numFmtId="0" fontId="10" fillId="50" borderId="0" xfId="40415" applyNumberFormat="1" applyFill="1"/>
    <xf numFmtId="0" fontId="10" fillId="50" borderId="0" xfId="40415" applyNumberFormat="1" applyFill="1" applyAlignment="1">
      <alignment horizontal="center"/>
    </xf>
    <xf numFmtId="0" fontId="10" fillId="0" borderId="0" xfId="40415" applyNumberFormat="1" applyFont="1"/>
    <xf numFmtId="0" fontId="10" fillId="0" borderId="0" xfId="40415" applyNumberFormat="1" applyFont="1" applyAlignment="1">
      <alignment horizontal="center"/>
    </xf>
    <xf numFmtId="0" fontId="10" fillId="0" borderId="0" xfId="40429" applyNumberFormat="1"/>
    <xf numFmtId="0" fontId="257" fillId="50" borderId="0" xfId="40415" applyNumberFormat="1" applyFont="1" applyFill="1"/>
    <xf numFmtId="0" fontId="246" fillId="0" borderId="0" xfId="0" applyNumberFormat="1" applyFont="1"/>
    <xf numFmtId="0" fontId="92" fillId="0" borderId="0" xfId="0" applyNumberFormat="1" applyFont="1" applyFill="1" applyBorder="1" applyAlignment="1" applyProtection="1">
      <alignment horizontal="left"/>
    </xf>
    <xf numFmtId="0" fontId="7" fillId="0" borderId="106" xfId="105" applyNumberFormat="1" applyFont="1" applyFill="1" applyBorder="1" applyAlignment="1" applyProtection="1">
      <alignment horizontal="center" vertical="center"/>
    </xf>
    <xf numFmtId="0" fontId="58" fillId="0" borderId="0" xfId="0" applyNumberFormat="1" applyFont="1" applyAlignment="1">
      <alignment horizontal="left"/>
    </xf>
    <xf numFmtId="0" fontId="58" fillId="0" borderId="0" xfId="0" applyNumberFormat="1" applyFont="1" applyAlignment="1">
      <alignment horizontal="center"/>
    </xf>
    <xf numFmtId="0" fontId="0" fillId="0" borderId="0" xfId="0" applyNumberFormat="1" applyAlignment="1">
      <alignment horizontal="center"/>
    </xf>
    <xf numFmtId="0" fontId="273" fillId="95" borderId="5" xfId="103" applyNumberFormat="1" applyFont="1" applyFill="1" applyBorder="1" applyAlignment="1" applyProtection="1">
      <alignment horizontal="left"/>
    </xf>
    <xf numFmtId="0" fontId="270" fillId="95" borderId="0" xfId="5" applyNumberFormat="1" applyFont="1" applyFill="1" applyBorder="1" applyProtection="1"/>
    <xf numFmtId="181" fontId="8" fillId="0" borderId="0" xfId="33677" applyNumberFormat="1" applyFont="1" applyFill="1"/>
    <xf numFmtId="164" fontId="121" fillId="0" borderId="0" xfId="33677" applyNumberFormat="1" applyFont="1" applyFill="1" applyProtection="1"/>
    <xf numFmtId="164" fontId="7" fillId="0" borderId="0" xfId="33677" applyNumberFormat="1" applyFont="1" applyProtection="1"/>
    <xf numFmtId="164" fontId="7" fillId="0" borderId="0" xfId="33677" applyNumberFormat="1" applyFont="1" applyAlignment="1" applyProtection="1">
      <alignment horizontal="left"/>
    </xf>
    <xf numFmtId="164" fontId="7" fillId="0" borderId="0" xfId="33677" applyNumberFormat="1" applyFont="1" applyFill="1" applyBorder="1" applyProtection="1"/>
    <xf numFmtId="0" fontId="273" fillId="95" borderId="5" xfId="182" applyNumberFormat="1" applyFont="1" applyFill="1" applyBorder="1" applyAlignment="1" applyProtection="1">
      <alignment horizontal="left"/>
    </xf>
    <xf numFmtId="0" fontId="273" fillId="95" borderId="5" xfId="1988" applyNumberFormat="1" applyFont="1" applyFill="1" applyBorder="1" applyAlignment="1" applyProtection="1">
      <alignment horizontal="left"/>
    </xf>
    <xf numFmtId="0" fontId="273" fillId="95" borderId="0" xfId="0" applyNumberFormat="1" applyFont="1" applyFill="1" applyBorder="1" applyAlignment="1">
      <alignment horizontal="left" vertical="center"/>
    </xf>
    <xf numFmtId="0" fontId="273" fillId="95" borderId="5" xfId="99" applyNumberFormat="1" applyFont="1" applyFill="1" applyBorder="1" applyProtection="1"/>
    <xf numFmtId="0" fontId="273" fillId="5" borderId="5" xfId="99" applyNumberFormat="1" applyFont="1" applyFill="1" applyBorder="1" applyProtection="1"/>
    <xf numFmtId="0" fontId="270" fillId="95" borderId="0" xfId="33679" applyNumberFormat="1" applyFont="1" applyFill="1" applyBorder="1" applyProtection="1"/>
    <xf numFmtId="0" fontId="270" fillId="95" borderId="0" xfId="182" applyNumberFormat="1" applyFont="1" applyFill="1" applyBorder="1" applyProtection="1"/>
    <xf numFmtId="0" fontId="274" fillId="95" borderId="0" xfId="33677" applyNumberFormat="1" applyFont="1" applyFill="1" applyBorder="1" applyProtection="1"/>
    <xf numFmtId="0" fontId="274" fillId="0" borderId="0" xfId="0" applyNumberFormat="1" applyFont="1"/>
    <xf numFmtId="0" fontId="275" fillId="95" borderId="0" xfId="33677" applyNumberFormat="1" applyFont="1" applyFill="1" applyBorder="1" applyProtection="1"/>
    <xf numFmtId="0" fontId="273" fillId="95" borderId="5" xfId="33679" applyNumberFormat="1" applyFont="1" applyFill="1" applyBorder="1" applyProtection="1"/>
    <xf numFmtId="0" fontId="276" fillId="95" borderId="5" xfId="33677" applyNumberFormat="1" applyFont="1" applyFill="1" applyBorder="1" applyProtection="1"/>
    <xf numFmtId="0" fontId="277" fillId="95" borderId="5" xfId="33677" applyNumberFormat="1" applyFont="1" applyFill="1" applyBorder="1" applyProtection="1"/>
    <xf numFmtId="0" fontId="278" fillId="95" borderId="5" xfId="33677" applyNumberFormat="1" applyFont="1" applyFill="1" applyBorder="1" applyAlignment="1" applyProtection="1">
      <alignment vertical="center"/>
    </xf>
    <xf numFmtId="0" fontId="278" fillId="95" borderId="5" xfId="33677" applyNumberFormat="1" applyFont="1" applyFill="1" applyBorder="1" applyAlignment="1" applyProtection="1">
      <alignment horizontal="center" vertical="center"/>
    </xf>
    <xf numFmtId="0" fontId="277" fillId="0" borderId="0" xfId="0" applyNumberFormat="1" applyFont="1"/>
    <xf numFmtId="0" fontId="279" fillId="0" borderId="0" xfId="33677" applyNumberFormat="1" applyFont="1" applyFill="1" applyBorder="1" applyProtection="1"/>
    <xf numFmtId="0" fontId="280" fillId="0" borderId="0" xfId="33677" applyNumberFormat="1" applyFont="1" applyProtection="1"/>
    <xf numFmtId="0" fontId="281" fillId="0" borderId="0" xfId="33677" applyNumberFormat="1" applyFont="1" applyFill="1" applyProtection="1"/>
    <xf numFmtId="0" fontId="279" fillId="0" borderId="0" xfId="33677" applyNumberFormat="1" applyFont="1" applyProtection="1"/>
    <xf numFmtId="0" fontId="279" fillId="0" borderId="0" xfId="33677" applyNumberFormat="1" applyFont="1" applyAlignment="1" applyProtection="1">
      <alignment horizontal="center"/>
    </xf>
    <xf numFmtId="0" fontId="279" fillId="0" borderId="0" xfId="33677" applyNumberFormat="1" applyFont="1" applyFill="1" applyProtection="1"/>
    <xf numFmtId="0" fontId="279" fillId="0" borderId="0" xfId="33677" applyNumberFormat="1" applyFont="1" applyAlignment="1" applyProtection="1">
      <alignment horizontal="left"/>
    </xf>
    <xf numFmtId="0" fontId="273" fillId="0" borderId="0" xfId="33677" applyNumberFormat="1" applyFont="1" applyAlignment="1" applyProtection="1"/>
    <xf numFmtId="0" fontId="282" fillId="0" borderId="0" xfId="33677" applyNumberFormat="1" applyFont="1" applyProtection="1"/>
    <xf numFmtId="0" fontId="273" fillId="0" borderId="0" xfId="33677" applyNumberFormat="1" applyFont="1" applyProtection="1"/>
    <xf numFmtId="0" fontId="282" fillId="0" borderId="0" xfId="33677" applyNumberFormat="1" applyFont="1" applyAlignment="1" applyProtection="1">
      <alignment horizontal="center"/>
    </xf>
    <xf numFmtId="0" fontId="282" fillId="0" borderId="0" xfId="33677" applyNumberFormat="1" applyFont="1" applyFill="1" applyProtection="1"/>
    <xf numFmtId="0" fontId="282" fillId="0" borderId="0" xfId="33677" applyNumberFormat="1" applyFont="1" applyAlignment="1" applyProtection="1">
      <alignment horizontal="left"/>
    </xf>
    <xf numFmtId="0" fontId="283" fillId="0" borderId="0" xfId="40423" applyNumberFormat="1" applyFont="1"/>
    <xf numFmtId="0" fontId="277" fillId="0" borderId="0" xfId="40423" applyNumberFormat="1" applyFont="1"/>
    <xf numFmtId="0" fontId="279" fillId="0" borderId="0" xfId="183" applyNumberFormat="1" applyFont="1"/>
    <xf numFmtId="0" fontId="274" fillId="0" borderId="0" xfId="40423" applyNumberFormat="1" applyFont="1"/>
    <xf numFmtId="0" fontId="273" fillId="0" borderId="0" xfId="183" applyNumberFormat="1" applyFont="1"/>
    <xf numFmtId="0" fontId="279" fillId="0" borderId="0" xfId="40415" applyNumberFormat="1" applyFont="1"/>
    <xf numFmtId="0" fontId="282" fillId="0" borderId="0" xfId="40415" applyNumberFormat="1" applyFont="1"/>
    <xf numFmtId="0" fontId="279" fillId="50" borderId="0" xfId="40415" applyNumberFormat="1" applyFont="1" applyFill="1"/>
    <xf numFmtId="0" fontId="282" fillId="50" borderId="0" xfId="40415" applyNumberFormat="1" applyFont="1" applyFill="1"/>
    <xf numFmtId="0" fontId="279" fillId="0" borderId="0" xfId="40429" applyNumberFormat="1" applyFont="1"/>
    <xf numFmtId="0" fontId="282" fillId="0" borderId="0" xfId="40429" applyNumberFormat="1" applyFont="1"/>
    <xf numFmtId="0" fontId="284" fillId="50" borderId="0" xfId="40415" applyNumberFormat="1" applyFont="1" applyFill="1"/>
    <xf numFmtId="0" fontId="285" fillId="50" borderId="0" xfId="40415" applyNumberFormat="1" applyFont="1" applyFill="1"/>
    <xf numFmtId="0" fontId="286" fillId="50" borderId="0" xfId="40415" applyNumberFormat="1" applyFont="1" applyFill="1"/>
    <xf numFmtId="0" fontId="287" fillId="0" borderId="0" xfId="0" applyNumberFormat="1" applyFont="1" applyBorder="1" applyAlignment="1">
      <alignment horizontal="left" vertical="center" wrapText="1"/>
    </xf>
    <xf numFmtId="0" fontId="282" fillId="0" borderId="0" xfId="0" applyNumberFormat="1" applyFont="1" applyBorder="1" applyAlignment="1">
      <alignment horizontal="left" vertical="center" wrapText="1"/>
    </xf>
    <xf numFmtId="0" fontId="274" fillId="0" borderId="0" xfId="0" applyNumberFormat="1" applyFont="1" applyAlignment="1"/>
    <xf numFmtId="0" fontId="277" fillId="0" borderId="0" xfId="0" applyNumberFormat="1" applyFont="1" applyAlignment="1"/>
    <xf numFmtId="0" fontId="274" fillId="0" borderId="0" xfId="0" applyFont="1"/>
    <xf numFmtId="0" fontId="277" fillId="0" borderId="0" xfId="0" applyFont="1"/>
    <xf numFmtId="0" fontId="119" fillId="95" borderId="0" xfId="90" applyNumberFormat="1" applyFont="1" applyFill="1" applyProtection="1"/>
    <xf numFmtId="0" fontId="273" fillId="0" borderId="0" xfId="1987" applyNumberFormat="1" applyFont="1" applyFill="1" applyProtection="1"/>
    <xf numFmtId="0" fontId="119" fillId="3" borderId="0" xfId="90" applyNumberFormat="1" applyFont="1" applyFill="1" applyProtection="1"/>
    <xf numFmtId="0" fontId="279" fillId="0" borderId="0" xfId="1987" applyNumberFormat="1" applyFont="1" applyFill="1" applyProtection="1"/>
    <xf numFmtId="0" fontId="282" fillId="95" borderId="5" xfId="90" applyNumberFormat="1" applyFont="1" applyFill="1" applyBorder="1" applyProtection="1"/>
    <xf numFmtId="0" fontId="282" fillId="3" borderId="5" xfId="90" applyNumberFormat="1" applyFont="1" applyFill="1" applyBorder="1" applyProtection="1"/>
    <xf numFmtId="0" fontId="279" fillId="0" borderId="0" xfId="1987" applyNumberFormat="1" applyFont="1" applyProtection="1"/>
    <xf numFmtId="0" fontId="273" fillId="0" borderId="0" xfId="1987" applyNumberFormat="1" applyFont="1" applyProtection="1"/>
    <xf numFmtId="0" fontId="279" fillId="0" borderId="0" xfId="3" applyNumberFormat="1" applyFont="1"/>
    <xf numFmtId="0" fontId="282" fillId="0" borderId="0" xfId="1987" applyNumberFormat="1" applyFont="1" applyProtection="1"/>
    <xf numFmtId="0" fontId="273" fillId="0" borderId="0" xfId="3" applyNumberFormat="1" applyFont="1" applyBorder="1"/>
    <xf numFmtId="0" fontId="282" fillId="0" borderId="0" xfId="3" applyNumberFormat="1" applyFont="1"/>
    <xf numFmtId="0" fontId="274" fillId="0" borderId="0" xfId="0" applyNumberFormat="1" applyFont="1" applyBorder="1"/>
    <xf numFmtId="0" fontId="119" fillId="0" borderId="0" xfId="90" applyNumberFormat="1" applyFont="1" applyFill="1" applyProtection="1"/>
    <xf numFmtId="0" fontId="282" fillId="0" borderId="0" xfId="90" applyNumberFormat="1" applyFont="1" applyFill="1" applyBorder="1" applyProtection="1"/>
    <xf numFmtId="0" fontId="274" fillId="0" borderId="0" xfId="0" applyNumberFormat="1" applyFont="1" applyFill="1" applyBorder="1"/>
    <xf numFmtId="0" fontId="274" fillId="95" borderId="0" xfId="182" applyNumberFormat="1" applyFont="1" applyFill="1"/>
    <xf numFmtId="0" fontId="279" fillId="0" borderId="0" xfId="183" applyFont="1"/>
    <xf numFmtId="0" fontId="274" fillId="0" borderId="0" xfId="182" applyNumberFormat="1" applyFont="1" applyFill="1"/>
    <xf numFmtId="0" fontId="270" fillId="95" borderId="0" xfId="182" applyNumberFormat="1" applyFont="1" applyFill="1" applyBorder="1" applyAlignment="1">
      <alignment horizontal="left"/>
    </xf>
    <xf numFmtId="0" fontId="274" fillId="95" borderId="0" xfId="182" applyNumberFormat="1" applyFont="1" applyFill="1" applyBorder="1"/>
    <xf numFmtId="0" fontId="273" fillId="95" borderId="5" xfId="182" applyNumberFormat="1" applyFont="1" applyFill="1" applyBorder="1" applyAlignment="1">
      <alignment horizontal="left"/>
    </xf>
    <xf numFmtId="0" fontId="288" fillId="95" borderId="5" xfId="182" applyNumberFormat="1" applyFont="1" applyFill="1" applyBorder="1" applyAlignment="1">
      <alignment horizontal="left"/>
    </xf>
    <xf numFmtId="0" fontId="277" fillId="95" borderId="5" xfId="182" applyNumberFormat="1" applyFont="1" applyFill="1" applyBorder="1"/>
    <xf numFmtId="0" fontId="282" fillId="0" borderId="0" xfId="183" applyFont="1"/>
    <xf numFmtId="0" fontId="277" fillId="0" borderId="5" xfId="182" applyNumberFormat="1" applyFont="1" applyFill="1" applyBorder="1"/>
    <xf numFmtId="0" fontId="282" fillId="0" borderId="0" xfId="183" applyNumberFormat="1" applyFont="1"/>
    <xf numFmtId="0" fontId="274" fillId="0" borderId="0" xfId="0" applyNumberFormat="1" applyFont="1" applyFill="1"/>
    <xf numFmtId="0" fontId="277" fillId="0" borderId="0" xfId="0" applyNumberFormat="1" applyFont="1" applyFill="1"/>
    <xf numFmtId="0" fontId="274" fillId="0" borderId="0" xfId="778" applyNumberFormat="1" applyFont="1"/>
    <xf numFmtId="0" fontId="277" fillId="0" borderId="0" xfId="778" applyNumberFormat="1" applyFont="1"/>
    <xf numFmtId="0" fontId="279" fillId="0" borderId="0" xfId="185" applyNumberFormat="1" applyFont="1" applyProtection="1"/>
    <xf numFmtId="0" fontId="273" fillId="0" borderId="0" xfId="185" applyNumberFormat="1" applyFont="1" applyAlignment="1" applyProtection="1"/>
    <xf numFmtId="0" fontId="289" fillId="0" borderId="0" xfId="0" applyNumberFormat="1" applyFont="1"/>
    <xf numFmtId="0" fontId="274" fillId="95" borderId="0" xfId="182" applyNumberFormat="1" applyFont="1" applyFill="1" applyProtection="1"/>
    <xf numFmtId="0" fontId="274" fillId="95" borderId="0" xfId="182" applyNumberFormat="1" applyFont="1" applyFill="1" applyBorder="1" applyProtection="1"/>
    <xf numFmtId="0" fontId="277" fillId="95" borderId="5" xfId="182" applyNumberFormat="1" applyFont="1" applyFill="1" applyBorder="1" applyProtection="1"/>
    <xf numFmtId="0" fontId="280" fillId="0" borderId="0" xfId="182" applyNumberFormat="1" applyFont="1" applyProtection="1"/>
    <xf numFmtId="0" fontId="279" fillId="0" borderId="0" xfId="182" applyNumberFormat="1" applyFont="1" applyProtection="1"/>
    <xf numFmtId="0" fontId="279" fillId="0" borderId="0" xfId="182" applyNumberFormat="1" applyFont="1" applyAlignment="1" applyProtection="1">
      <alignment horizontal="left"/>
    </xf>
    <xf numFmtId="0" fontId="273" fillId="0" borderId="0" xfId="182" applyNumberFormat="1" applyFont="1" applyAlignment="1" applyProtection="1"/>
    <xf numFmtId="0" fontId="282" fillId="0" borderId="0" xfId="182" applyNumberFormat="1" applyFont="1" applyAlignment="1" applyProtection="1"/>
    <xf numFmtId="0" fontId="282" fillId="0" borderId="0" xfId="182" applyNumberFormat="1" applyFont="1" applyProtection="1"/>
    <xf numFmtId="0" fontId="270" fillId="95" borderId="0" xfId="1935" applyNumberFormat="1" applyFont="1" applyFill="1" applyBorder="1" applyProtection="1"/>
    <xf numFmtId="0" fontId="274" fillId="95" borderId="0" xfId="1935" applyNumberFormat="1" applyFont="1" applyFill="1" applyProtection="1"/>
    <xf numFmtId="0" fontId="274" fillId="0" borderId="0" xfId="1935" applyNumberFormat="1" applyFont="1" applyFill="1" applyProtection="1"/>
    <xf numFmtId="0" fontId="277" fillId="95" borderId="5" xfId="1935" applyNumberFormat="1" applyFont="1" applyFill="1" applyBorder="1" applyProtection="1"/>
    <xf numFmtId="0" fontId="288" fillId="95" borderId="5" xfId="1935" applyNumberFormat="1" applyFont="1" applyFill="1" applyBorder="1" applyAlignment="1" applyProtection="1">
      <alignment horizontal="left"/>
    </xf>
    <xf numFmtId="0" fontId="277" fillId="0" borderId="0" xfId="1935" applyNumberFormat="1" applyFont="1" applyFill="1" applyBorder="1" applyProtection="1"/>
    <xf numFmtId="0" fontId="279" fillId="0" borderId="0" xfId="185" applyNumberFormat="1" applyFont="1" applyBorder="1" applyProtection="1"/>
    <xf numFmtId="0" fontId="273" fillId="0" borderId="0" xfId="185" applyNumberFormat="1" applyFont="1" applyAlignment="1" applyProtection="1">
      <alignment horizontal="left"/>
    </xf>
    <xf numFmtId="0" fontId="273" fillId="0" borderId="0" xfId="185" applyNumberFormat="1" applyFont="1" applyFill="1" applyAlignment="1" applyProtection="1"/>
    <xf numFmtId="0" fontId="282" fillId="0" borderId="0" xfId="185" applyNumberFormat="1" applyFont="1" applyProtection="1"/>
    <xf numFmtId="0" fontId="119" fillId="95" borderId="0" xfId="182" applyNumberFormat="1" applyFont="1" applyFill="1" applyProtection="1"/>
    <xf numFmtId="0" fontId="119" fillId="0" borderId="0" xfId="182" applyNumberFormat="1" applyFont="1" applyFill="1" applyBorder="1" applyProtection="1"/>
    <xf numFmtId="0" fontId="119" fillId="95" borderId="0" xfId="182" applyNumberFormat="1" applyFont="1" applyFill="1" applyBorder="1" applyProtection="1"/>
    <xf numFmtId="0" fontId="290" fillId="95" borderId="0" xfId="182" applyNumberFormat="1" applyFont="1" applyFill="1" applyProtection="1"/>
    <xf numFmtId="0" fontId="282" fillId="95" borderId="5" xfId="182" applyNumberFormat="1" applyFont="1" applyFill="1" applyBorder="1" applyProtection="1"/>
    <xf numFmtId="0" fontId="288" fillId="95" borderId="5" xfId="182" applyNumberFormat="1" applyFont="1" applyFill="1" applyBorder="1" applyAlignment="1" applyProtection="1">
      <alignment horizontal="left"/>
    </xf>
    <xf numFmtId="0" fontId="282" fillId="95" borderId="5" xfId="182" applyNumberFormat="1" applyFont="1" applyFill="1" applyBorder="1" applyAlignment="1" applyProtection="1">
      <alignment horizontal="right"/>
    </xf>
    <xf numFmtId="0" fontId="282" fillId="0" borderId="0" xfId="182" applyNumberFormat="1" applyFont="1" applyFill="1" applyBorder="1" applyProtection="1"/>
    <xf numFmtId="0" fontId="279" fillId="0" borderId="0" xfId="818" applyNumberFormat="1" applyFont="1"/>
    <xf numFmtId="0" fontId="273" fillId="0" borderId="0" xfId="183" applyNumberFormat="1" applyFont="1" applyFill="1"/>
    <xf numFmtId="0" fontId="282" fillId="0" borderId="0" xfId="818" applyNumberFormat="1" applyFont="1"/>
    <xf numFmtId="0" fontId="270" fillId="95" borderId="0" xfId="182" applyNumberFormat="1" applyFont="1" applyFill="1" applyBorder="1"/>
    <xf numFmtId="0" fontId="119" fillId="95" borderId="0" xfId="182" applyNumberFormat="1" applyFont="1" applyFill="1" applyAlignment="1">
      <alignment horizontal="center"/>
    </xf>
    <xf numFmtId="0" fontId="119" fillId="0" borderId="0" xfId="182" applyNumberFormat="1" applyFont="1" applyFill="1"/>
    <xf numFmtId="0" fontId="119" fillId="95" borderId="0" xfId="182" applyNumberFormat="1" applyFont="1" applyFill="1" applyBorder="1" applyAlignment="1">
      <alignment horizontal="center"/>
    </xf>
    <xf numFmtId="0" fontId="288" fillId="95" borderId="5" xfId="182" applyNumberFormat="1" applyFont="1" applyFill="1" applyBorder="1" applyAlignment="1">
      <alignment horizontal="center"/>
    </xf>
    <xf numFmtId="0" fontId="282" fillId="0" borderId="5" xfId="182" applyNumberFormat="1" applyFont="1" applyFill="1" applyBorder="1"/>
    <xf numFmtId="0" fontId="279" fillId="0" borderId="0" xfId="182" applyNumberFormat="1" applyFont="1"/>
    <xf numFmtId="0" fontId="279" fillId="0" borderId="0" xfId="182" applyNumberFormat="1" applyFont="1" applyAlignment="1">
      <alignment horizontal="center"/>
    </xf>
    <xf numFmtId="0" fontId="273" fillId="0" borderId="0" xfId="182" applyNumberFormat="1" applyFont="1"/>
    <xf numFmtId="0" fontId="282" fillId="0" borderId="0" xfId="182" applyNumberFormat="1" applyFont="1"/>
    <xf numFmtId="0" fontId="274" fillId="95" borderId="0" xfId="33677" applyNumberFormat="1" applyFont="1" applyFill="1" applyProtection="1"/>
    <xf numFmtId="0" fontId="292" fillId="95" borderId="0" xfId="33677" applyNumberFormat="1" applyFont="1" applyFill="1" applyAlignment="1" applyProtection="1">
      <alignment horizontal="center" vertical="center"/>
    </xf>
    <xf numFmtId="0" fontId="279" fillId="0" borderId="0" xfId="40400" applyNumberFormat="1" applyFont="1" applyFill="1" applyBorder="1"/>
    <xf numFmtId="0" fontId="279" fillId="0" borderId="0" xfId="40400" applyNumberFormat="1" applyFont="1"/>
    <xf numFmtId="0" fontId="279" fillId="0" borderId="0" xfId="40400" applyNumberFormat="1" applyFont="1" applyAlignment="1">
      <alignment horizontal="center"/>
    </xf>
    <xf numFmtId="0" fontId="282" fillId="0" borderId="0" xfId="40400" applyNumberFormat="1" applyFont="1" applyFill="1" applyBorder="1"/>
    <xf numFmtId="0" fontId="270" fillId="95" borderId="0" xfId="33677" applyNumberFormat="1" applyFont="1" applyFill="1" applyBorder="1" applyProtection="1"/>
    <xf numFmtId="0" fontId="292" fillId="95" borderId="0" xfId="33677" applyNumberFormat="1" applyFont="1" applyFill="1" applyBorder="1" applyAlignment="1" applyProtection="1">
      <alignment horizontal="left" vertical="center"/>
    </xf>
    <xf numFmtId="0" fontId="119" fillId="0" borderId="0" xfId="33677" applyNumberFormat="1" applyFont="1"/>
    <xf numFmtId="0" fontId="270" fillId="95" borderId="0" xfId="33677" applyNumberFormat="1" applyFont="1" applyFill="1" applyBorder="1" applyAlignment="1" applyProtection="1">
      <alignment horizontal="left"/>
    </xf>
    <xf numFmtId="0" fontId="293" fillId="95" borderId="0" xfId="33677" applyNumberFormat="1" applyFont="1" applyFill="1" applyBorder="1" applyAlignment="1" applyProtection="1">
      <alignment vertical="center"/>
    </xf>
    <xf numFmtId="0" fontId="273" fillId="95" borderId="5" xfId="33677" applyNumberFormat="1" applyFont="1" applyFill="1" applyBorder="1" applyAlignment="1" applyProtection="1">
      <alignment horizontal="left"/>
    </xf>
    <xf numFmtId="0" fontId="282" fillId="0" borderId="0" xfId="33677" applyNumberFormat="1" applyFont="1"/>
    <xf numFmtId="0" fontId="279" fillId="0" borderId="0" xfId="33677" applyNumberFormat="1" applyFont="1"/>
    <xf numFmtId="0" fontId="270" fillId="95" borderId="0" xfId="33677" applyNumberFormat="1" applyFont="1" applyFill="1" applyBorder="1" applyAlignment="1" applyProtection="1"/>
    <xf numFmtId="0" fontId="119" fillId="0" borderId="0" xfId="33677" applyNumberFormat="1" applyFont="1" applyFill="1" applyBorder="1" applyProtection="1"/>
    <xf numFmtId="0" fontId="294" fillId="95" borderId="0" xfId="33677" applyNumberFormat="1" applyFont="1" applyFill="1" applyBorder="1" applyProtection="1"/>
    <xf numFmtId="0" fontId="273" fillId="95" borderId="5" xfId="33677" applyNumberFormat="1" applyFont="1" applyFill="1" applyBorder="1" applyAlignment="1" applyProtection="1"/>
    <xf numFmtId="0" fontId="282" fillId="95" borderId="5" xfId="33677" applyNumberFormat="1" applyFont="1" applyFill="1" applyBorder="1" applyProtection="1"/>
    <xf numFmtId="0" fontId="273" fillId="95" borderId="5" xfId="33677" applyNumberFormat="1" applyFont="1" applyFill="1" applyBorder="1" applyProtection="1"/>
    <xf numFmtId="0" fontId="282" fillId="95" borderId="5" xfId="33677" applyNumberFormat="1" applyFont="1" applyFill="1" applyBorder="1" applyAlignment="1" applyProtection="1">
      <alignment horizontal="left"/>
    </xf>
    <xf numFmtId="0" fontId="282" fillId="0" borderId="0" xfId="33677" applyNumberFormat="1" applyFont="1" applyFill="1" applyBorder="1" applyProtection="1"/>
    <xf numFmtId="0" fontId="281" fillId="0" borderId="0" xfId="33677" applyNumberFormat="1" applyFont="1" applyFill="1"/>
    <xf numFmtId="0" fontId="293" fillId="0" borderId="0" xfId="33677" applyNumberFormat="1" applyFont="1" applyFill="1" applyProtection="1"/>
    <xf numFmtId="0" fontId="273" fillId="0" borderId="0" xfId="33677" applyNumberFormat="1" applyFont="1" applyFill="1"/>
    <xf numFmtId="0" fontId="295" fillId="0" borderId="0" xfId="33677" applyNumberFormat="1" applyFont="1" applyFill="1" applyProtection="1"/>
    <xf numFmtId="0" fontId="274" fillId="95" borderId="0" xfId="0" applyNumberFormat="1" applyFont="1" applyFill="1" applyBorder="1" applyAlignment="1"/>
    <xf numFmtId="0" fontId="277" fillId="95" borderId="0" xfId="0" applyNumberFormat="1" applyFont="1" applyFill="1" applyBorder="1" applyAlignment="1"/>
    <xf numFmtId="0" fontId="279" fillId="0" borderId="0" xfId="1988" applyNumberFormat="1" applyFont="1"/>
    <xf numFmtId="0" fontId="273" fillId="0" borderId="0" xfId="3" applyNumberFormat="1" applyFont="1"/>
    <xf numFmtId="0" fontId="282" fillId="0" borderId="0" xfId="33670" applyNumberFormat="1" applyFont="1"/>
    <xf numFmtId="0" fontId="270" fillId="95" borderId="0" xfId="182" applyNumberFormat="1" applyFont="1" applyFill="1" applyProtection="1"/>
    <xf numFmtId="0" fontId="273" fillId="0" borderId="0" xfId="185" applyNumberFormat="1" applyFont="1" applyFill="1" applyAlignment="1" applyProtection="1">
      <alignment horizontal="left"/>
    </xf>
    <xf numFmtId="0" fontId="295" fillId="0" borderId="0" xfId="185" applyNumberFormat="1" applyFont="1" applyFill="1" applyAlignment="1" applyProtection="1"/>
    <xf numFmtId="0" fontId="278" fillId="0" borderId="0" xfId="185" applyNumberFormat="1" applyFont="1" applyFill="1" applyAlignment="1" applyProtection="1"/>
    <xf numFmtId="0" fontId="296" fillId="0" borderId="0" xfId="185" applyNumberFormat="1" applyFont="1" applyAlignment="1" applyProtection="1"/>
    <xf numFmtId="0" fontId="274" fillId="0" borderId="0" xfId="1936" applyNumberFormat="1" applyFont="1"/>
    <xf numFmtId="0" fontId="277" fillId="0" borderId="0" xfId="1936" applyNumberFormat="1" applyFont="1"/>
    <xf numFmtId="0" fontId="281" fillId="95" borderId="0" xfId="99" applyNumberFormat="1" applyFont="1" applyFill="1" applyBorder="1" applyProtection="1"/>
    <xf numFmtId="0" fontId="270" fillId="0" borderId="0" xfId="99" applyNumberFormat="1" applyFont="1" applyFill="1" applyBorder="1" applyProtection="1"/>
    <xf numFmtId="0" fontId="281" fillId="95" borderId="0" xfId="99" applyNumberFormat="1" applyFont="1" applyFill="1" applyBorder="1" applyAlignment="1" applyProtection="1">
      <alignment horizontal="left"/>
    </xf>
    <xf numFmtId="0" fontId="270" fillId="95" borderId="0" xfId="99" applyNumberFormat="1" applyFont="1" applyFill="1" applyBorder="1" applyAlignment="1" applyProtection="1">
      <alignment horizontal="left"/>
    </xf>
    <xf numFmtId="0" fontId="270" fillId="0" borderId="0" xfId="99" applyNumberFormat="1" applyFont="1" applyFill="1" applyBorder="1" applyAlignment="1" applyProtection="1">
      <alignment horizontal="left"/>
    </xf>
    <xf numFmtId="0" fontId="273" fillId="95" borderId="5" xfId="99" applyNumberFormat="1" applyFont="1" applyFill="1" applyBorder="1" applyAlignment="1" applyProtection="1">
      <alignment horizontal="left"/>
    </xf>
    <xf numFmtId="0" fontId="282" fillId="53" borderId="0" xfId="0" applyNumberFormat="1" applyFont="1" applyFill="1"/>
    <xf numFmtId="0" fontId="273" fillId="0" borderId="5" xfId="99" applyNumberFormat="1" applyFont="1" applyFill="1" applyBorder="1" applyAlignment="1" applyProtection="1">
      <alignment horizontal="left"/>
    </xf>
    <xf numFmtId="0" fontId="281" fillId="53" borderId="0" xfId="0" applyNumberFormat="1" applyFont="1" applyFill="1"/>
    <xf numFmtId="0" fontId="297" fillId="53" borderId="0" xfId="0" applyNumberFormat="1" applyFont="1" applyFill="1"/>
    <xf numFmtId="0" fontId="273" fillId="53" borderId="0" xfId="0" applyNumberFormat="1" applyFont="1" applyFill="1"/>
    <xf numFmtId="0" fontId="281" fillId="5" borderId="0" xfId="99" applyNumberFormat="1" applyFont="1" applyFill="1" applyBorder="1" applyProtection="1"/>
    <xf numFmtId="0" fontId="281" fillId="5" borderId="0" xfId="99" applyNumberFormat="1" applyFont="1" applyFill="1" applyBorder="1" applyAlignment="1" applyProtection="1">
      <alignment horizontal="left"/>
    </xf>
    <xf numFmtId="0" fontId="270" fillId="5" borderId="0" xfId="99" applyNumberFormat="1" applyFont="1" applyFill="1" applyBorder="1" applyAlignment="1" applyProtection="1">
      <alignment horizontal="left"/>
    </xf>
    <xf numFmtId="0" fontId="273" fillId="5" borderId="5" xfId="99" applyNumberFormat="1" applyFont="1" applyFill="1" applyBorder="1" applyAlignment="1" applyProtection="1">
      <alignment horizontal="left"/>
    </xf>
    <xf numFmtId="0" fontId="298" fillId="53" borderId="0" xfId="0" applyNumberFormat="1" applyFont="1" applyFill="1"/>
    <xf numFmtId="0" fontId="297" fillId="53" borderId="0" xfId="33675" applyNumberFormat="1" applyFont="1" applyFill="1"/>
    <xf numFmtId="0" fontId="279" fillId="0" borderId="0" xfId="1" applyNumberFormat="1" applyFont="1"/>
    <xf numFmtId="0" fontId="282" fillId="0" borderId="0" xfId="1" applyNumberFormat="1" applyFont="1"/>
    <xf numFmtId="0" fontId="299" fillId="50" borderId="0" xfId="91" applyNumberFormat="1" applyFont="1" applyFill="1"/>
    <xf numFmtId="0" fontId="270" fillId="95" borderId="0" xfId="1" applyNumberFormat="1" applyFont="1" applyFill="1" applyBorder="1"/>
    <xf numFmtId="0" fontId="291" fillId="95" borderId="0" xfId="1" applyNumberFormat="1" applyFont="1" applyFill="1" applyBorder="1"/>
    <xf numFmtId="0" fontId="279" fillId="0" borderId="0" xfId="102" applyNumberFormat="1" applyFont="1" applyProtection="1"/>
    <xf numFmtId="0" fontId="119" fillId="95" borderId="0" xfId="1" applyNumberFormat="1" applyFont="1" applyFill="1" applyBorder="1"/>
    <xf numFmtId="0" fontId="270" fillId="95" borderId="0" xfId="1" applyNumberFormat="1" applyFont="1" applyFill="1" applyBorder="1" applyAlignment="1">
      <alignment horizontal="left"/>
    </xf>
    <xf numFmtId="0" fontId="273" fillId="95" borderId="5" xfId="1" applyNumberFormat="1" applyFont="1" applyFill="1" applyBorder="1" applyAlignment="1">
      <alignment horizontal="left"/>
    </xf>
    <xf numFmtId="0" fontId="282" fillId="95" borderId="5" xfId="1" applyNumberFormat="1" applyFont="1" applyFill="1" applyBorder="1"/>
    <xf numFmtId="0" fontId="282" fillId="0" borderId="0" xfId="102" applyNumberFormat="1" applyFont="1" applyProtection="1"/>
    <xf numFmtId="0" fontId="279" fillId="0" borderId="0" xfId="102" applyNumberFormat="1" applyFont="1" applyAlignment="1" applyProtection="1">
      <alignment horizontal="center"/>
    </xf>
    <xf numFmtId="0" fontId="119" fillId="0" borderId="0" xfId="1" applyNumberFormat="1" applyFont="1"/>
    <xf numFmtId="0" fontId="270" fillId="0" borderId="0" xfId="5" applyNumberFormat="1" applyFont="1" applyFill="1" applyBorder="1" applyProtection="1"/>
    <xf numFmtId="0" fontId="270" fillId="0" borderId="0" xfId="5" applyNumberFormat="1" applyFont="1" applyFill="1" applyBorder="1" applyAlignment="1">
      <alignment horizontal="left"/>
    </xf>
    <xf numFmtId="0" fontId="273" fillId="0" borderId="0" xfId="5" applyNumberFormat="1" applyFont="1" applyFill="1" applyBorder="1" applyAlignment="1" applyProtection="1">
      <alignment horizontal="left"/>
    </xf>
    <xf numFmtId="0" fontId="273" fillId="0" borderId="0" xfId="102" applyNumberFormat="1" applyFont="1" applyAlignment="1" applyProtection="1">
      <alignment horizontal="left"/>
    </xf>
    <xf numFmtId="0" fontId="282" fillId="0" borderId="0" xfId="102" applyNumberFormat="1" applyFont="1" applyAlignment="1" applyProtection="1">
      <alignment horizontal="left"/>
    </xf>
    <xf numFmtId="181" fontId="7" fillId="0" borderId="113" xfId="183" applyNumberFormat="1" applyFont="1" applyBorder="1"/>
    <xf numFmtId="181" fontId="8" fillId="0" borderId="62" xfId="183" applyNumberFormat="1" applyFont="1" applyBorder="1"/>
    <xf numFmtId="0" fontId="8" fillId="0" borderId="115" xfId="183" applyFont="1" applyBorder="1"/>
    <xf numFmtId="178" fontId="8" fillId="0" borderId="115" xfId="185" applyNumberFormat="1" applyFont="1" applyBorder="1" applyProtection="1"/>
    <xf numFmtId="164" fontId="6" fillId="0" borderId="115" xfId="33677" applyNumberFormat="1" applyFont="1" applyBorder="1" applyProtection="1"/>
    <xf numFmtId="178" fontId="8" fillId="0" borderId="115" xfId="185" applyNumberFormat="1" applyFont="1" applyFill="1" applyBorder="1" applyProtection="1"/>
    <xf numFmtId="164" fontId="7" fillId="0" borderId="115" xfId="185" applyNumberFormat="1" applyFont="1" applyBorder="1" applyProtection="1"/>
    <xf numFmtId="178" fontId="8" fillId="0" borderId="115" xfId="185" applyNumberFormat="1" applyFont="1" applyFill="1" applyBorder="1" applyAlignment="1" applyProtection="1">
      <alignment horizontal="left"/>
    </xf>
    <xf numFmtId="164" fontId="6" fillId="0" borderId="114" xfId="33677" applyNumberFormat="1" applyFont="1" applyBorder="1" applyProtection="1"/>
    <xf numFmtId="178" fontId="8" fillId="0" borderId="114" xfId="185" applyNumberFormat="1" applyFont="1" applyFill="1" applyBorder="1" applyProtection="1"/>
    <xf numFmtId="178" fontId="8" fillId="0" borderId="113" xfId="185" applyNumberFormat="1" applyFont="1" applyBorder="1" applyProtection="1"/>
    <xf numFmtId="178" fontId="8" fillId="0" borderId="116" xfId="185" applyNumberFormat="1" applyFont="1" applyBorder="1" applyProtection="1"/>
    <xf numFmtId="178" fontId="8" fillId="0" borderId="116" xfId="185" applyNumberFormat="1" applyFont="1" applyFill="1" applyBorder="1" applyProtection="1"/>
    <xf numFmtId="178" fontId="8" fillId="0" borderId="116" xfId="185" applyNumberFormat="1" applyFont="1" applyFill="1" applyBorder="1" applyAlignment="1" applyProtection="1">
      <alignment horizontal="left"/>
    </xf>
    <xf numFmtId="0" fontId="0" fillId="0" borderId="115" xfId="33677" applyNumberFormat="1" applyFont="1" applyFill="1" applyBorder="1" applyProtection="1"/>
    <xf numFmtId="164" fontId="7" fillId="0" borderId="115" xfId="185" applyNumberFormat="1" applyFont="1" applyFill="1" applyBorder="1" applyProtection="1"/>
    <xf numFmtId="0" fontId="0" fillId="0" borderId="115" xfId="33677" applyNumberFormat="1" applyFont="1" applyBorder="1" applyProtection="1"/>
    <xf numFmtId="0" fontId="0" fillId="0" borderId="115" xfId="0" applyBorder="1"/>
    <xf numFmtId="0" fontId="0" fillId="0" borderId="114" xfId="0" applyBorder="1"/>
    <xf numFmtId="178" fontId="8" fillId="0" borderId="117" xfId="185" applyNumberFormat="1" applyFont="1" applyFill="1" applyBorder="1" applyAlignment="1" applyProtection="1">
      <alignment horizontal="left"/>
    </xf>
    <xf numFmtId="0" fontId="6" fillId="0" borderId="62" xfId="183" applyFont="1" applyFill="1" applyBorder="1" applyAlignment="1">
      <alignment wrapText="1"/>
    </xf>
    <xf numFmtId="0" fontId="6" fillId="0" borderId="62" xfId="183" applyFont="1" applyBorder="1" applyAlignment="1">
      <alignment wrapText="1"/>
    </xf>
    <xf numFmtId="181" fontId="7" fillId="0" borderId="114" xfId="183" applyNumberFormat="1" applyFont="1" applyBorder="1"/>
    <xf numFmtId="181" fontId="7" fillId="0" borderId="114" xfId="33677" applyNumberFormat="1" applyFont="1" applyBorder="1"/>
    <xf numFmtId="181" fontId="8" fillId="0" borderId="114" xfId="5" applyNumberFormat="1" applyFont="1" applyBorder="1" applyAlignment="1">
      <alignment horizontal="left"/>
    </xf>
    <xf numFmtId="181" fontId="7" fillId="0" borderId="114" xfId="5" applyNumberFormat="1" applyFont="1" applyBorder="1" applyAlignment="1">
      <alignment horizontal="left"/>
    </xf>
    <xf numFmtId="181" fontId="7" fillId="0" borderId="114" xfId="182" applyNumberFormat="1" applyFont="1" applyBorder="1" applyAlignment="1">
      <alignment horizontal="left"/>
    </xf>
    <xf numFmtId="0" fontId="8" fillId="0" borderId="110" xfId="40400" applyNumberFormat="1" applyFont="1" applyBorder="1" applyAlignment="1">
      <alignment vertical="top" wrapText="1"/>
    </xf>
    <xf numFmtId="0" fontId="7" fillId="0" borderId="110" xfId="40400" applyNumberFormat="1" applyFont="1" applyBorder="1" applyAlignment="1">
      <alignment vertical="top" wrapText="1"/>
    </xf>
    <xf numFmtId="0" fontId="7" fillId="55" borderId="106" xfId="40400" applyNumberFormat="1" applyFont="1" applyFill="1" applyBorder="1"/>
    <xf numFmtId="0" fontId="49" fillId="0" borderId="106" xfId="40400" applyNumberFormat="1" applyFont="1" applyBorder="1" applyAlignment="1">
      <alignment wrapText="1"/>
    </xf>
    <xf numFmtId="0" fontId="7" fillId="0" borderId="106" xfId="40400" applyNumberFormat="1" applyFont="1" applyBorder="1" applyAlignment="1">
      <alignment horizontal="center" wrapText="1"/>
    </xf>
    <xf numFmtId="188" fontId="7" fillId="55" borderId="106" xfId="40400" applyNumberFormat="1" applyFont="1" applyFill="1" applyBorder="1"/>
    <xf numFmtId="0" fontId="7" fillId="0" borderId="106" xfId="40400" applyNumberFormat="1" applyFont="1" applyBorder="1" applyAlignment="1">
      <alignment wrapText="1"/>
    </xf>
    <xf numFmtId="0" fontId="7" fillId="0" borderId="106" xfId="40400" applyNumberFormat="1" applyFont="1" applyBorder="1" applyAlignment="1">
      <alignment horizontal="left" wrapText="1"/>
    </xf>
    <xf numFmtId="0" fontId="7" fillId="0" borderId="110" xfId="40400" applyNumberFormat="1" applyFont="1" applyBorder="1" applyAlignment="1">
      <alignment wrapText="1"/>
    </xf>
    <xf numFmtId="49" fontId="7" fillId="54" borderId="106" xfId="40400" applyNumberFormat="1" applyFont="1" applyFill="1" applyBorder="1" applyAlignment="1">
      <alignment readingOrder="1"/>
    </xf>
    <xf numFmtId="49" fontId="7" fillId="54" borderId="106" xfId="40400" applyNumberFormat="1" applyFont="1" applyFill="1" applyBorder="1"/>
    <xf numFmtId="0" fontId="7" fillId="0" borderId="110" xfId="40400" applyNumberFormat="1" applyFont="1" applyFill="1" applyBorder="1" applyAlignment="1">
      <alignment vertical="top" wrapText="1"/>
    </xf>
    <xf numFmtId="0" fontId="7" fillId="0" borderId="106" xfId="40400" applyNumberFormat="1" applyFont="1" applyFill="1" applyBorder="1" applyAlignment="1">
      <alignment wrapText="1"/>
    </xf>
    <xf numFmtId="0" fontId="59" fillId="0" borderId="106" xfId="40400" applyNumberFormat="1" applyFont="1" applyFill="1" applyBorder="1" applyAlignment="1">
      <alignment wrapText="1"/>
    </xf>
    <xf numFmtId="0" fontId="7" fillId="0" borderId="110" xfId="40400" applyNumberFormat="1" applyFont="1" applyFill="1" applyBorder="1" applyAlignment="1">
      <alignment wrapText="1"/>
    </xf>
    <xf numFmtId="0" fontId="7" fillId="0" borderId="110" xfId="40400" applyNumberFormat="1" applyFont="1" applyBorder="1" applyAlignment="1">
      <alignment horizontal="center" wrapText="1"/>
    </xf>
    <xf numFmtId="0" fontId="8" fillId="0" borderId="106" xfId="40400" applyNumberFormat="1" applyFont="1" applyFill="1" applyBorder="1" applyAlignment="1">
      <alignment wrapText="1"/>
    </xf>
    <xf numFmtId="0" fontId="7" fillId="0" borderId="106" xfId="40400" applyNumberFormat="1" applyFont="1" applyFill="1" applyBorder="1"/>
    <xf numFmtId="0" fontId="7" fillId="0" borderId="117" xfId="40400" applyNumberFormat="1" applyFont="1" applyFill="1" applyBorder="1"/>
    <xf numFmtId="0" fontId="8" fillId="0" borderId="106" xfId="40400" applyNumberFormat="1" applyFont="1" applyFill="1" applyBorder="1"/>
    <xf numFmtId="0" fontId="7" fillId="0" borderId="106" xfId="40400" applyNumberFormat="1" applyFont="1" applyFill="1" applyBorder="1" applyAlignment="1">
      <alignment horizontal="center"/>
    </xf>
    <xf numFmtId="188" fontId="7" fillId="55" borderId="114" xfId="40400" applyNumberFormat="1" applyFont="1" applyFill="1" applyBorder="1"/>
    <xf numFmtId="0" fontId="8" fillId="0" borderId="114" xfId="40400" applyNumberFormat="1" applyFont="1" applyFill="1" applyBorder="1" applyAlignment="1"/>
    <xf numFmtId="0" fontId="8" fillId="0" borderId="110" xfId="40400" applyNumberFormat="1" applyFont="1" applyBorder="1" applyAlignment="1">
      <alignment wrapText="1"/>
    </xf>
    <xf numFmtId="0" fontId="8" fillId="0" borderId="106" xfId="40400" applyNumberFormat="1" applyFont="1" applyBorder="1" applyAlignment="1">
      <alignment wrapText="1"/>
    </xf>
    <xf numFmtId="0" fontId="8" fillId="0" borderId="110" xfId="40400" applyNumberFormat="1" applyFont="1" applyBorder="1" applyAlignment="1">
      <alignment horizontal="center" wrapText="1"/>
    </xf>
    <xf numFmtId="188" fontId="8" fillId="54" borderId="106" xfId="40400" applyNumberFormat="1" applyFont="1" applyFill="1" applyBorder="1" applyAlignment="1">
      <alignment horizontal="center"/>
    </xf>
    <xf numFmtId="0" fontId="7" fillId="0" borderId="114" xfId="40400" applyNumberFormat="1" applyFont="1" applyBorder="1" applyAlignment="1">
      <alignment wrapText="1"/>
    </xf>
    <xf numFmtId="177" fontId="13" fillId="0" borderId="0" xfId="185" applyNumberFormat="1" applyFont="1" applyAlignment="1" applyProtection="1"/>
    <xf numFmtId="0" fontId="300" fillId="0" borderId="0" xfId="35241" applyFont="1" applyProtection="1"/>
    <xf numFmtId="181" fontId="300" fillId="0" borderId="0" xfId="33677" applyNumberFormat="1" applyFont="1"/>
    <xf numFmtId="181" fontId="300" fillId="0" borderId="0" xfId="183" applyNumberFormat="1" applyFont="1"/>
    <xf numFmtId="0" fontId="301" fillId="0" borderId="0" xfId="0" applyFont="1"/>
    <xf numFmtId="181" fontId="301" fillId="0" borderId="0" xfId="33677" applyNumberFormat="1" applyFont="1"/>
    <xf numFmtId="181" fontId="300" fillId="0" borderId="0" xfId="182" applyNumberFormat="1" applyFont="1"/>
    <xf numFmtId="181" fontId="300" fillId="0" borderId="0" xfId="182" applyNumberFormat="1" applyFont="1" applyAlignment="1">
      <alignment vertical="center"/>
    </xf>
    <xf numFmtId="0" fontId="7" fillId="0" borderId="0" xfId="3" applyFont="1" applyBorder="1" applyAlignment="1">
      <alignment horizontal="center"/>
    </xf>
    <xf numFmtId="181" fontId="7" fillId="0" borderId="0" xfId="3" applyNumberFormat="1" applyFont="1" applyBorder="1" applyAlignment="1">
      <alignment horizontal="center" wrapText="1"/>
    </xf>
    <xf numFmtId="43" fontId="10" fillId="55" borderId="106" xfId="33669" applyNumberFormat="1" applyFont="1" applyFill="1" applyBorder="1"/>
    <xf numFmtId="43" fontId="54" fillId="55" borderId="106" xfId="33668" applyNumberFormat="1" applyFont="1" applyFill="1" applyBorder="1"/>
    <xf numFmtId="43" fontId="7" fillId="55" borderId="106" xfId="3" applyNumberFormat="1" applyFont="1" applyFill="1" applyBorder="1"/>
    <xf numFmtId="185" fontId="7" fillId="55" borderId="3" xfId="1987" applyNumberFormat="1" applyFont="1" applyFill="1" applyBorder="1" applyProtection="1"/>
    <xf numFmtId="185" fontId="8" fillId="54" borderId="3" xfId="1987" applyNumberFormat="1" applyFont="1" applyFill="1" applyBorder="1" applyProtection="1"/>
    <xf numFmtId="0" fontId="8" fillId="0" borderId="3" xfId="0" applyFont="1" applyBorder="1"/>
    <xf numFmtId="0" fontId="270" fillId="95" borderId="0" xfId="33679" applyFont="1" applyFill="1" applyBorder="1" applyProtection="1"/>
    <xf numFmtId="0" fontId="273" fillId="95" borderId="118" xfId="33679" applyFont="1" applyFill="1" applyBorder="1" applyProtection="1"/>
    <xf numFmtId="177" fontId="273" fillId="0" borderId="0" xfId="185" applyNumberFormat="1" applyFont="1" applyAlignment="1" applyProtection="1">
      <alignment horizontal="left"/>
    </xf>
    <xf numFmtId="164" fontId="8" fillId="0" borderId="0" xfId="182" applyNumberFormat="1" applyFont="1"/>
    <xf numFmtId="186" fontId="0" fillId="0" borderId="106" xfId="778" applyNumberFormat="1" applyFont="1" applyFill="1" applyBorder="1" applyAlignment="1">
      <alignment horizontal="left"/>
    </xf>
    <xf numFmtId="181" fontId="7" fillId="0" borderId="106" xfId="185" applyNumberFormat="1" applyFont="1" applyFill="1" applyBorder="1" applyAlignment="1" applyProtection="1"/>
    <xf numFmtId="181" fontId="18" fillId="0" borderId="106" xfId="185" applyNumberFormat="1" applyFont="1" applyBorder="1" applyProtection="1"/>
    <xf numFmtId="181" fontId="10" fillId="0" borderId="106" xfId="185" applyNumberFormat="1" applyBorder="1" applyProtection="1"/>
    <xf numFmtId="181" fontId="7" fillId="0" borderId="106" xfId="185" applyNumberFormat="1" applyFont="1" applyFill="1" applyBorder="1" applyAlignment="1" applyProtection="1">
      <alignment wrapText="1"/>
    </xf>
    <xf numFmtId="0" fontId="7" fillId="54" borderId="3" xfId="1987" applyNumberFormat="1" applyFont="1" applyFill="1" applyBorder="1" applyAlignment="1" applyProtection="1">
      <alignment horizontal="center"/>
      <protection locked="0"/>
    </xf>
    <xf numFmtId="164" fontId="8" fillId="54" borderId="106" xfId="183" applyNumberFormat="1" applyFont="1" applyFill="1" applyBorder="1"/>
    <xf numFmtId="0" fontId="91" fillId="54" borderId="106" xfId="0" applyFont="1" applyFill="1" applyBorder="1" applyAlignment="1">
      <alignment horizontal="center"/>
    </xf>
    <xf numFmtId="0" fontId="0" fillId="0" borderId="106" xfId="0" applyFill="1" applyBorder="1" applyAlignment="1">
      <alignment wrapText="1"/>
    </xf>
    <xf numFmtId="185" fontId="4" fillId="55" borderId="3" xfId="0" applyNumberFormat="1" applyFont="1" applyFill="1" applyBorder="1"/>
    <xf numFmtId="185" fontId="0" fillId="54" borderId="3" xfId="0" applyNumberFormat="1" applyFill="1" applyBorder="1"/>
    <xf numFmtId="327" fontId="18" fillId="54" borderId="106" xfId="40415" applyNumberFormat="1" applyFont="1" applyFill="1" applyBorder="1"/>
    <xf numFmtId="0" fontId="3" fillId="0" borderId="0" xfId="0" applyFont="1" applyAlignment="1">
      <alignment wrapText="1"/>
    </xf>
    <xf numFmtId="0" fontId="8" fillId="0" borderId="3" xfId="0" applyFont="1" applyBorder="1" applyAlignment="1">
      <alignment horizontal="left"/>
    </xf>
    <xf numFmtId="185" fontId="7" fillId="54" borderId="106" xfId="45" applyNumberFormat="1" applyFont="1" applyFill="1" applyBorder="1"/>
    <xf numFmtId="185" fontId="8" fillId="54" borderId="106" xfId="45" applyNumberFormat="1" applyFont="1" applyFill="1" applyBorder="1"/>
    <xf numFmtId="185" fontId="7" fillId="55" borderId="106" xfId="45" applyNumberFormat="1" applyFont="1" applyFill="1" applyBorder="1"/>
    <xf numFmtId="185" fontId="6" fillId="53" borderId="0" xfId="0" applyNumberFormat="1" applyFont="1" applyFill="1"/>
    <xf numFmtId="164" fontId="7" fillId="55" borderId="106" xfId="40413" applyNumberFormat="1" applyFont="1" applyFill="1" applyBorder="1" applyAlignment="1">
      <alignment vertical="top"/>
    </xf>
    <xf numFmtId="0" fontId="7" fillId="55" borderId="106" xfId="0" applyFont="1" applyFill="1" applyBorder="1"/>
    <xf numFmtId="0" fontId="302" fillId="0" borderId="0" xfId="182" applyFont="1"/>
    <xf numFmtId="177" fontId="303" fillId="0" borderId="0" xfId="3" applyNumberFormat="1" applyFont="1"/>
    <xf numFmtId="181" fontId="303" fillId="0" borderId="0" xfId="3" applyNumberFormat="1" applyFont="1"/>
    <xf numFmtId="181" fontId="8" fillId="0" borderId="0" xfId="3" applyNumberFormat="1" applyFont="1"/>
    <xf numFmtId="2" fontId="8" fillId="0" borderId="0" xfId="1987" applyNumberFormat="1" applyFont="1" applyFill="1" applyProtection="1"/>
    <xf numFmtId="0" fontId="8" fillId="0" borderId="0" xfId="1987" applyFont="1" applyProtection="1"/>
    <xf numFmtId="181" fontId="8" fillId="0" borderId="0" xfId="1987" applyNumberFormat="1" applyFont="1" applyProtection="1"/>
    <xf numFmtId="181" fontId="8" fillId="0" borderId="0" xfId="1987" applyNumberFormat="1" applyFont="1" applyFill="1" applyProtection="1"/>
    <xf numFmtId="0" fontId="8" fillId="0" borderId="0" xfId="1987" applyFont="1" applyFill="1" applyProtection="1"/>
    <xf numFmtId="178" fontId="8" fillId="0" borderId="110" xfId="185" applyNumberFormat="1" applyFont="1" applyBorder="1" applyAlignment="1" applyProtection="1">
      <alignment horizontal="center" wrapText="1"/>
    </xf>
    <xf numFmtId="0" fontId="0" fillId="0" borderId="115" xfId="1936" applyNumberFormat="1" applyFont="1" applyBorder="1"/>
    <xf numFmtId="0" fontId="0" fillId="0" borderId="114" xfId="1936" applyNumberFormat="1" applyFont="1" applyBorder="1"/>
    <xf numFmtId="0" fontId="0" fillId="0" borderId="115" xfId="1936" applyNumberFormat="1" applyFont="1" applyBorder="1" applyAlignment="1">
      <alignment horizontal="left"/>
    </xf>
    <xf numFmtId="178" fontId="8" fillId="0" borderId="115" xfId="185" applyNumberFormat="1" applyFont="1" applyBorder="1" applyAlignment="1" applyProtection="1">
      <alignment horizontal="left" wrapText="1"/>
    </xf>
    <xf numFmtId="0" fontId="4" fillId="0" borderId="115" xfId="1936" applyNumberFormat="1" applyFont="1" applyBorder="1" applyAlignment="1">
      <alignment horizontal="left"/>
    </xf>
    <xf numFmtId="0" fontId="8" fillId="0" borderId="115" xfId="1936" applyNumberFormat="1" applyFont="1" applyBorder="1" applyAlignment="1">
      <alignment horizontal="left"/>
    </xf>
    <xf numFmtId="0" fontId="0" fillId="0" borderId="114" xfId="1936" applyNumberFormat="1" applyFont="1" applyBorder="1" applyAlignment="1">
      <alignment horizontal="left"/>
    </xf>
    <xf numFmtId="0" fontId="4" fillId="0" borderId="115" xfId="1936" applyNumberFormat="1" applyFont="1" applyBorder="1" applyAlignment="1"/>
    <xf numFmtId="0" fontId="4" fillId="0" borderId="115" xfId="1936" applyNumberFormat="1" applyFont="1" applyBorder="1"/>
    <xf numFmtId="178" fontId="8" fillId="0" borderId="110" xfId="185" applyNumberFormat="1" applyFont="1" applyBorder="1" applyAlignment="1" applyProtection="1">
      <alignment horizontal="left" wrapText="1"/>
    </xf>
    <xf numFmtId="178" fontId="8" fillId="0" borderId="114" xfId="185" applyNumberFormat="1" applyFont="1" applyBorder="1" applyAlignment="1" applyProtection="1">
      <alignment horizontal="left" wrapText="1"/>
    </xf>
    <xf numFmtId="0" fontId="4" fillId="0" borderId="110" xfId="1936" applyNumberFormat="1" applyFont="1" applyBorder="1" applyAlignment="1">
      <alignment horizontal="left"/>
    </xf>
    <xf numFmtId="0" fontId="8" fillId="0" borderId="110" xfId="1936" applyNumberFormat="1" applyFont="1" applyBorder="1" applyAlignment="1">
      <alignment horizontal="left"/>
    </xf>
    <xf numFmtId="0" fontId="8" fillId="0" borderId="114" xfId="1936" applyNumberFormat="1" applyFont="1" applyBorder="1" applyAlignment="1">
      <alignment horizontal="left"/>
    </xf>
    <xf numFmtId="0" fontId="8" fillId="0" borderId="110" xfId="1936" applyNumberFormat="1" applyFont="1" applyBorder="1" applyAlignment="1">
      <alignment horizontal="left" wrapText="1"/>
    </xf>
    <xf numFmtId="0" fontId="4" fillId="0" borderId="114" xfId="1936" applyNumberFormat="1" applyFont="1" applyBorder="1" applyAlignment="1">
      <alignment horizontal="left"/>
    </xf>
    <xf numFmtId="0" fontId="8" fillId="0" borderId="114" xfId="1936" applyNumberFormat="1" applyFont="1" applyBorder="1" applyAlignment="1">
      <alignment horizontal="left" wrapText="1"/>
    </xf>
    <xf numFmtId="164" fontId="304" fillId="0" borderId="0" xfId="185" applyNumberFormat="1" applyFont="1" applyAlignment="1" applyProtection="1">
      <alignment horizontal="left" indent="2"/>
    </xf>
    <xf numFmtId="0" fontId="4" fillId="0" borderId="110" xfId="778" applyNumberFormat="1" applyFont="1" applyBorder="1"/>
    <xf numFmtId="0" fontId="0" fillId="0" borderId="115" xfId="778" applyNumberFormat="1" applyFont="1" applyBorder="1"/>
    <xf numFmtId="0" fontId="0" fillId="0" borderId="114" xfId="778" applyNumberFormat="1" applyFont="1" applyBorder="1"/>
    <xf numFmtId="0" fontId="44" fillId="0" borderId="115" xfId="778" applyNumberFormat="1" applyFont="1" applyBorder="1"/>
    <xf numFmtId="0" fontId="44" fillId="0" borderId="114" xfId="778" applyNumberFormat="1" applyFont="1" applyBorder="1"/>
    <xf numFmtId="164" fontId="7" fillId="0" borderId="0" xfId="185" applyNumberFormat="1" applyFont="1" applyAlignment="1" applyProtection="1">
      <alignment vertical="center"/>
    </xf>
    <xf numFmtId="0" fontId="0" fillId="0" borderId="106" xfId="778" applyNumberFormat="1" applyFont="1" applyBorder="1" applyAlignment="1">
      <alignment vertical="center"/>
    </xf>
    <xf numFmtId="178" fontId="8" fillId="0" borderId="106" xfId="185" applyNumberFormat="1" applyFont="1" applyBorder="1" applyAlignment="1" applyProtection="1">
      <alignment horizontal="left" vertical="center" wrapText="1"/>
    </xf>
    <xf numFmtId="0" fontId="0" fillId="0" borderId="0" xfId="778" applyNumberFormat="1" applyFont="1" applyAlignment="1">
      <alignment vertical="center"/>
    </xf>
    <xf numFmtId="164" fontId="7" fillId="0" borderId="0" xfId="185" applyNumberFormat="1" applyFont="1" applyAlignment="1" applyProtection="1">
      <alignment horizontal="left" vertical="center"/>
    </xf>
    <xf numFmtId="0" fontId="0" fillId="0" borderId="106" xfId="778" applyNumberFormat="1" applyFont="1" applyBorder="1" applyAlignment="1">
      <alignment horizontal="left" vertical="center"/>
    </xf>
    <xf numFmtId="0" fontId="0" fillId="0" borderId="106" xfId="778" applyNumberFormat="1" applyFont="1" applyFill="1" applyBorder="1" applyAlignment="1">
      <alignment horizontal="left" vertical="center"/>
    </xf>
    <xf numFmtId="0" fontId="4" fillId="0" borderId="106" xfId="778" applyNumberFormat="1" applyFont="1" applyBorder="1" applyAlignment="1">
      <alignment horizontal="left" vertical="center"/>
    </xf>
    <xf numFmtId="0" fontId="4" fillId="0" borderId="106" xfId="778" applyNumberFormat="1" applyFont="1" applyBorder="1" applyAlignment="1">
      <alignment horizontal="left" vertical="center" wrapText="1"/>
    </xf>
    <xf numFmtId="0" fontId="0" fillId="0" borderId="0" xfId="778" applyNumberFormat="1" applyFont="1" applyAlignment="1">
      <alignment horizontal="left" vertical="center"/>
    </xf>
    <xf numFmtId="181" fontId="41" fillId="0" borderId="106" xfId="183" applyNumberFormat="1" applyFont="1" applyBorder="1"/>
    <xf numFmtId="0" fontId="8" fillId="0" borderId="106" xfId="778" applyNumberFormat="1" applyFont="1" applyBorder="1"/>
    <xf numFmtId="181" fontId="8" fillId="0" borderId="114" xfId="183" applyNumberFormat="1" applyFont="1" applyFill="1" applyBorder="1" applyAlignment="1">
      <alignment wrapText="1"/>
    </xf>
    <xf numFmtId="0" fontId="8" fillId="0" borderId="106" xfId="182" applyFont="1" applyBorder="1"/>
    <xf numFmtId="0" fontId="8" fillId="0" borderId="114" xfId="182" applyFont="1" applyBorder="1"/>
    <xf numFmtId="181" fontId="8" fillId="0" borderId="110" xfId="183" applyNumberFormat="1" applyFont="1" applyFill="1" applyBorder="1" applyAlignment="1"/>
    <xf numFmtId="0" fontId="7" fillId="0" borderId="115" xfId="182" applyFont="1" applyBorder="1"/>
    <xf numFmtId="0" fontId="7" fillId="0" borderId="114" xfId="182" applyFont="1" applyBorder="1"/>
    <xf numFmtId="0" fontId="8" fillId="0" borderId="110" xfId="182" applyFont="1" applyBorder="1"/>
    <xf numFmtId="0" fontId="6" fillId="0" borderId="115" xfId="182" applyFont="1" applyBorder="1"/>
    <xf numFmtId="0" fontId="6" fillId="0" borderId="114" xfId="182" applyFont="1" applyBorder="1"/>
    <xf numFmtId="181" fontId="8" fillId="0" borderId="119" xfId="183" applyNumberFormat="1" applyFont="1" applyBorder="1" applyAlignment="1">
      <alignment wrapText="1"/>
    </xf>
    <xf numFmtId="181" fontId="8" fillId="0" borderId="110" xfId="183" applyNumberFormat="1" applyFont="1" applyFill="1" applyBorder="1" applyAlignment="1">
      <alignment wrapText="1"/>
    </xf>
    <xf numFmtId="0" fontId="7" fillId="0" borderId="106" xfId="182" applyFont="1" applyFill="1" applyBorder="1"/>
    <xf numFmtId="164" fontId="7" fillId="0" borderId="115" xfId="182" applyNumberFormat="1" applyFont="1" applyBorder="1"/>
    <xf numFmtId="0" fontId="8" fillId="0" borderId="114" xfId="183" applyFont="1" applyBorder="1" applyAlignment="1" applyProtection="1">
      <alignment horizontal="center"/>
    </xf>
    <xf numFmtId="181" fontId="8" fillId="0" borderId="110" xfId="183" applyNumberFormat="1" applyFont="1" applyBorder="1" applyAlignment="1">
      <alignment wrapText="1"/>
    </xf>
    <xf numFmtId="164" fontId="7" fillId="0" borderId="106" xfId="182" applyNumberFormat="1" applyFont="1" applyBorder="1"/>
    <xf numFmtId="181" fontId="8" fillId="0" borderId="106" xfId="183" applyNumberFormat="1" applyFont="1" applyFill="1" applyBorder="1" applyAlignment="1">
      <alignment wrapText="1"/>
    </xf>
    <xf numFmtId="0" fontId="7" fillId="0" borderId="115" xfId="182" applyFont="1" applyBorder="1" applyAlignment="1">
      <alignment horizontal="center"/>
    </xf>
    <xf numFmtId="0" fontId="7" fillId="0" borderId="116" xfId="182" applyFont="1" applyBorder="1" applyAlignment="1">
      <alignment horizontal="center"/>
    </xf>
    <xf numFmtId="0" fontId="7" fillId="0" borderId="117" xfId="182" applyFont="1" applyBorder="1" applyAlignment="1">
      <alignment horizontal="center"/>
    </xf>
    <xf numFmtId="0" fontId="7" fillId="0" borderId="114" xfId="182" applyFont="1" applyBorder="1" applyAlignment="1">
      <alignment horizontal="center"/>
    </xf>
    <xf numFmtId="0" fontId="6" fillId="0" borderId="106" xfId="182" applyFont="1" applyBorder="1"/>
    <xf numFmtId="181" fontId="8" fillId="0" borderId="119" xfId="183" applyNumberFormat="1" applyFont="1" applyBorder="1" applyAlignment="1">
      <alignment horizontal="left" wrapText="1"/>
    </xf>
    <xf numFmtId="0" fontId="8" fillId="0" borderId="110" xfId="183" applyFont="1" applyBorder="1"/>
    <xf numFmtId="0" fontId="61" fillId="0" borderId="115" xfId="183" applyFont="1" applyBorder="1"/>
    <xf numFmtId="0" fontId="61" fillId="0" borderId="114" xfId="183" applyFont="1" applyBorder="1"/>
    <xf numFmtId="181" fontId="7" fillId="0" borderId="110" xfId="183" applyNumberFormat="1" applyFont="1" applyFill="1" applyBorder="1"/>
    <xf numFmtId="181" fontId="84" fillId="0" borderId="115" xfId="183" applyNumberFormat="1" applyFont="1" applyFill="1" applyBorder="1"/>
    <xf numFmtId="181" fontId="84" fillId="0" borderId="114" xfId="183" applyNumberFormat="1" applyFont="1" applyFill="1" applyBorder="1"/>
    <xf numFmtId="166" fontId="1" fillId="0" borderId="110" xfId="1935" applyNumberFormat="1" applyFont="1" applyBorder="1"/>
    <xf numFmtId="166" fontId="84" fillId="0" borderId="115" xfId="1935" applyNumberFormat="1" applyFont="1" applyBorder="1"/>
    <xf numFmtId="166" fontId="84" fillId="0" borderId="114" xfId="1935" applyNumberFormat="1" applyFont="1" applyBorder="1"/>
    <xf numFmtId="166" fontId="61" fillId="0" borderId="115" xfId="1935" applyNumberFormat="1" applyFont="1" applyBorder="1"/>
    <xf numFmtId="166" fontId="61" fillId="0" borderId="114" xfId="1935" applyNumberFormat="1" applyFont="1" applyBorder="1"/>
    <xf numFmtId="166" fontId="0" fillId="0" borderId="110" xfId="1935" applyNumberFormat="1" applyFont="1" applyBorder="1"/>
    <xf numFmtId="0" fontId="5" fillId="0" borderId="114" xfId="818" applyNumberFormat="1" applyFont="1" applyBorder="1"/>
    <xf numFmtId="0" fontId="1" fillId="0" borderId="3" xfId="778" applyNumberFormat="1" applyFont="1" applyBorder="1"/>
    <xf numFmtId="181" fontId="8" fillId="0" borderId="3" xfId="185" applyNumberFormat="1" applyFont="1" applyBorder="1" applyAlignment="1" applyProtection="1"/>
    <xf numFmtId="186" fontId="1" fillId="54" borderId="3" xfId="778" applyNumberFormat="1" applyFont="1" applyFill="1" applyBorder="1" applyAlignment="1">
      <alignment horizontal="center"/>
    </xf>
    <xf numFmtId="181" fontId="8" fillId="0" borderId="2" xfId="185" applyNumberFormat="1" applyFont="1" applyBorder="1" applyAlignment="1" applyProtection="1"/>
    <xf numFmtId="181" fontId="8" fillId="0" borderId="110" xfId="185" applyNumberFormat="1" applyFont="1" applyBorder="1" applyAlignment="1" applyProtection="1">
      <alignment horizontal="center"/>
    </xf>
    <xf numFmtId="181" fontId="8" fillId="0" borderId="115" xfId="185" applyNumberFormat="1" applyFont="1" applyBorder="1" applyAlignment="1" applyProtection="1">
      <alignment horizontal="center"/>
    </xf>
    <xf numFmtId="181" fontId="8" fillId="0" borderId="114" xfId="185" applyNumberFormat="1" applyFont="1" applyBorder="1" applyAlignment="1" applyProtection="1">
      <alignment horizontal="center"/>
    </xf>
    <xf numFmtId="181" fontId="10" fillId="0" borderId="115" xfId="185" applyNumberFormat="1" applyBorder="1" applyProtection="1"/>
    <xf numFmtId="181" fontId="10" fillId="0" borderId="114" xfId="185" applyNumberFormat="1" applyBorder="1" applyProtection="1"/>
    <xf numFmtId="181" fontId="10" fillId="0" borderId="115" xfId="185" applyNumberFormat="1" applyFont="1" applyBorder="1" applyAlignment="1" applyProtection="1">
      <alignment horizontal="left"/>
    </xf>
    <xf numFmtId="181" fontId="10" fillId="0" borderId="114" xfId="185" applyNumberFormat="1" applyFont="1" applyBorder="1" applyAlignment="1" applyProtection="1">
      <alignment horizontal="left"/>
    </xf>
    <xf numFmtId="186" fontId="0" fillId="54" borderId="106" xfId="778" applyNumberFormat="1" applyFont="1" applyFill="1" applyBorder="1" applyAlignment="1">
      <alignment horizontal="left"/>
    </xf>
    <xf numFmtId="181" fontId="8" fillId="0" borderId="110" xfId="185" applyNumberFormat="1" applyFont="1" applyFill="1" applyBorder="1" applyAlignment="1" applyProtection="1"/>
    <xf numFmtId="181" fontId="7" fillId="55" borderId="110" xfId="183" applyNumberFormat="1" applyFont="1" applyFill="1" applyBorder="1"/>
    <xf numFmtId="178" fontId="7" fillId="0" borderId="115" xfId="185" applyNumberFormat="1" applyFont="1" applyFill="1" applyBorder="1" applyAlignment="1" applyProtection="1">
      <alignment vertical="top" wrapText="1"/>
    </xf>
    <xf numFmtId="0" fontId="4" fillId="0" borderId="110" xfId="182" applyFont="1" applyBorder="1" applyProtection="1"/>
    <xf numFmtId="0" fontId="0" fillId="0" borderId="115" xfId="182" applyFont="1" applyBorder="1" applyProtection="1"/>
    <xf numFmtId="181" fontId="8" fillId="0" borderId="110" xfId="183" applyNumberFormat="1" applyFont="1" applyBorder="1"/>
    <xf numFmtId="0" fontId="274" fillId="95" borderId="0" xfId="182" applyNumberFormat="1" applyFont="1" applyFill="1" applyAlignment="1" applyProtection="1">
      <alignment horizontal="center"/>
    </xf>
    <xf numFmtId="0" fontId="277" fillId="95" borderId="5" xfId="182" applyNumberFormat="1" applyFont="1" applyFill="1" applyBorder="1" applyAlignment="1" applyProtection="1">
      <alignment horizontal="center"/>
    </xf>
    <xf numFmtId="0" fontId="279" fillId="0" borderId="0" xfId="182" applyNumberFormat="1" applyFont="1" applyAlignment="1" applyProtection="1">
      <alignment horizontal="center"/>
    </xf>
    <xf numFmtId="0" fontId="282" fillId="0" borderId="0" xfId="182" applyNumberFormat="1" applyFont="1" applyAlignment="1" applyProtection="1">
      <alignment horizontal="center"/>
    </xf>
    <xf numFmtId="164" fontId="6" fillId="0" borderId="0" xfId="182" applyNumberFormat="1" applyFont="1" applyAlignment="1" applyProtection="1">
      <alignment horizontal="center"/>
    </xf>
    <xf numFmtId="0" fontId="0" fillId="0" borderId="110" xfId="182" applyFont="1" applyBorder="1" applyAlignment="1" applyProtection="1">
      <alignment horizontal="center"/>
    </xf>
    <xf numFmtId="0" fontId="0" fillId="0" borderId="1" xfId="182" applyFont="1" applyBorder="1" applyAlignment="1" applyProtection="1">
      <alignment horizontal="center"/>
    </xf>
    <xf numFmtId="0" fontId="0" fillId="0" borderId="106" xfId="182" applyFont="1" applyBorder="1" applyAlignment="1" applyProtection="1">
      <alignment horizontal="center"/>
    </xf>
    <xf numFmtId="0" fontId="0" fillId="0" borderId="0" xfId="182" applyFont="1" applyAlignment="1" applyProtection="1">
      <alignment horizontal="center"/>
    </xf>
    <xf numFmtId="0" fontId="0" fillId="0" borderId="107" xfId="0" applyBorder="1" applyAlignment="1">
      <alignment wrapText="1"/>
    </xf>
    <xf numFmtId="190" fontId="4" fillId="0" borderId="107" xfId="0" applyNumberFormat="1" applyFont="1" applyBorder="1"/>
    <xf numFmtId="0" fontId="0" fillId="0" borderId="107" xfId="0" applyBorder="1"/>
    <xf numFmtId="0" fontId="0" fillId="0" borderId="106" xfId="0" applyFont="1" applyFill="1" applyBorder="1"/>
    <xf numFmtId="181" fontId="8" fillId="55" borderId="106" xfId="183" applyNumberFormat="1" applyFont="1" applyFill="1" applyBorder="1"/>
    <xf numFmtId="0" fontId="4" fillId="0" borderId="0" xfId="0" applyNumberFormat="1" applyFont="1"/>
    <xf numFmtId="0" fontId="0" fillId="0" borderId="0" xfId="0" applyNumberFormat="1" applyFont="1"/>
    <xf numFmtId="0" fontId="8" fillId="0" borderId="0" xfId="0" applyFont="1" applyFill="1" applyBorder="1" applyAlignment="1" applyProtection="1">
      <alignment horizontal="left"/>
    </xf>
    <xf numFmtId="0" fontId="0" fillId="0" borderId="110" xfId="0" applyFont="1" applyBorder="1"/>
    <xf numFmtId="0" fontId="84" fillId="0" borderId="115" xfId="0" applyFont="1" applyBorder="1"/>
    <xf numFmtId="0" fontId="84" fillId="0" borderId="114" xfId="0" applyFont="1" applyBorder="1"/>
    <xf numFmtId="0" fontId="7" fillId="0" borderId="110" xfId="0" applyFont="1" applyBorder="1"/>
    <xf numFmtId="0" fontId="84" fillId="0" borderId="115" xfId="0" applyFont="1" applyBorder="1" applyAlignment="1">
      <alignment horizontal="left"/>
    </xf>
    <xf numFmtId="0" fontId="84" fillId="0" borderId="114" xfId="0" applyFont="1" applyBorder="1" applyAlignment="1">
      <alignment horizontal="left"/>
    </xf>
    <xf numFmtId="0" fontId="84" fillId="0" borderId="115" xfId="0" applyFont="1" applyFill="1" applyBorder="1"/>
    <xf numFmtId="0" fontId="0" fillId="0" borderId="110" xfId="0" applyFill="1" applyBorder="1"/>
    <xf numFmtId="0" fontId="84" fillId="0" borderId="114" xfId="0" applyFont="1" applyFill="1" applyBorder="1"/>
    <xf numFmtId="0" fontId="7" fillId="0" borderId="110" xfId="0" applyFont="1" applyFill="1" applyBorder="1"/>
    <xf numFmtId="0" fontId="0" fillId="0" borderId="115" xfId="0" applyFill="1" applyBorder="1"/>
    <xf numFmtId="0" fontId="7" fillId="0" borderId="115" xfId="0" applyFont="1" applyFill="1" applyBorder="1"/>
    <xf numFmtId="0" fontId="0" fillId="0" borderId="114" xfId="0" applyFill="1" applyBorder="1"/>
    <xf numFmtId="0" fontId="4" fillId="0" borderId="110" xfId="0" applyFont="1" applyBorder="1"/>
    <xf numFmtId="0" fontId="117" fillId="0" borderId="115" xfId="0" applyFont="1" applyBorder="1" applyAlignment="1">
      <alignment vertical="top" wrapText="1"/>
    </xf>
    <xf numFmtId="0" fontId="117" fillId="0" borderId="114" xfId="0" applyFont="1" applyBorder="1" applyAlignment="1">
      <alignment vertical="top" wrapText="1"/>
    </xf>
    <xf numFmtId="0" fontId="117" fillId="55" borderId="114" xfId="0" applyFont="1" applyFill="1" applyBorder="1" applyAlignment="1">
      <alignment vertical="top" wrapText="1"/>
    </xf>
    <xf numFmtId="0" fontId="118" fillId="0" borderId="106" xfId="0" applyFont="1" applyBorder="1" applyAlignment="1">
      <alignment vertical="top" wrapText="1"/>
    </xf>
    <xf numFmtId="0" fontId="117" fillId="0" borderId="110" xfId="0" applyFont="1" applyBorder="1" applyAlignment="1">
      <alignment vertical="top"/>
    </xf>
    <xf numFmtId="0" fontId="270" fillId="95" borderId="0" xfId="182" applyNumberFormat="1" applyFont="1" applyFill="1" applyBorder="1" applyAlignment="1" applyProtection="1">
      <alignment horizontal="center"/>
    </xf>
    <xf numFmtId="0" fontId="273" fillId="95" borderId="0" xfId="182" applyNumberFormat="1" applyFont="1" applyFill="1" applyBorder="1" applyAlignment="1" applyProtection="1">
      <alignment horizontal="center"/>
    </xf>
    <xf numFmtId="0" fontId="279" fillId="0" borderId="0" xfId="183" applyNumberFormat="1" applyFont="1" applyAlignment="1">
      <alignment horizontal="center"/>
    </xf>
    <xf numFmtId="0" fontId="273" fillId="0" borderId="0" xfId="183" applyNumberFormat="1" applyFont="1" applyAlignment="1">
      <alignment horizontal="center"/>
    </xf>
    <xf numFmtId="0" fontId="117" fillId="0" borderId="114" xfId="0" applyFont="1" applyBorder="1" applyAlignment="1">
      <alignment horizontal="center" vertical="top" wrapText="1"/>
    </xf>
    <xf numFmtId="0" fontId="117" fillId="0" borderId="106" xfId="0" applyFont="1" applyBorder="1" applyAlignment="1">
      <alignment horizontal="center" vertical="top" wrapText="1"/>
    </xf>
    <xf numFmtId="181" fontId="8" fillId="0" borderId="110" xfId="183" applyNumberFormat="1" applyFont="1" applyFill="1" applyBorder="1" applyAlignment="1">
      <alignment horizontal="left"/>
    </xf>
    <xf numFmtId="181" fontId="84" fillId="0" borderId="115" xfId="183" applyNumberFormat="1" applyFont="1" applyFill="1" applyBorder="1" applyAlignment="1">
      <alignment horizontal="left"/>
    </xf>
    <xf numFmtId="181" fontId="84" fillId="0" borderId="114" xfId="183" applyNumberFormat="1" applyFont="1" applyFill="1" applyBorder="1" applyAlignment="1">
      <alignment horizontal="left"/>
    </xf>
    <xf numFmtId="0" fontId="8" fillId="0" borderId="110" xfId="183" applyFont="1" applyBorder="1" applyAlignment="1" applyProtection="1">
      <alignment horizontal="left"/>
    </xf>
    <xf numFmtId="0" fontId="84" fillId="0" borderId="115" xfId="183" applyFont="1" applyBorder="1" applyAlignment="1" applyProtection="1">
      <alignment horizontal="left"/>
    </xf>
    <xf numFmtId="0" fontId="84" fillId="0" borderId="114" xfId="183" applyFont="1" applyBorder="1" applyAlignment="1" applyProtection="1">
      <alignment horizontal="left"/>
    </xf>
    <xf numFmtId="14" fontId="8" fillId="0" borderId="110" xfId="183" applyNumberFormat="1" applyFont="1" applyBorder="1" applyAlignment="1" applyProtection="1">
      <alignment horizontal="left" wrapText="1"/>
    </xf>
    <xf numFmtId="14" fontId="84" fillId="0" borderId="115" xfId="183" applyNumberFormat="1" applyFont="1" applyBorder="1" applyAlignment="1" applyProtection="1">
      <alignment horizontal="left"/>
    </xf>
    <xf numFmtId="14" fontId="84" fillId="0" borderId="114" xfId="183" applyNumberFormat="1" applyFont="1" applyBorder="1" applyAlignment="1" applyProtection="1">
      <alignment horizontal="left"/>
    </xf>
    <xf numFmtId="164" fontId="8" fillId="0" borderId="110" xfId="40413" applyNumberFormat="1" applyFont="1" applyFill="1" applyBorder="1" applyAlignment="1">
      <alignment vertical="top"/>
    </xf>
    <xf numFmtId="0" fontId="7" fillId="0" borderId="115" xfId="183" applyFont="1" applyBorder="1"/>
    <xf numFmtId="0" fontId="7" fillId="0" borderId="114" xfId="183" applyFont="1" applyBorder="1"/>
    <xf numFmtId="0" fontId="84" fillId="0" borderId="115" xfId="40413" applyNumberFormat="1" applyFont="1" applyFill="1" applyBorder="1" applyAlignment="1">
      <alignment vertical="top"/>
    </xf>
    <xf numFmtId="0" fontId="84" fillId="0" borderId="114" xfId="40413" applyNumberFormat="1" applyFont="1" applyFill="1" applyBorder="1" applyAlignment="1">
      <alignment vertical="top"/>
    </xf>
    <xf numFmtId="164" fontId="8" fillId="55" borderId="110" xfId="40413" applyNumberFormat="1" applyFont="1" applyFill="1" applyBorder="1" applyAlignment="1">
      <alignment vertical="top"/>
    </xf>
    <xf numFmtId="0" fontId="274" fillId="95" borderId="0" xfId="182" applyNumberFormat="1" applyFont="1" applyFill="1" applyAlignment="1">
      <alignment horizontal="center"/>
    </xf>
    <xf numFmtId="0" fontId="274" fillId="95" borderId="0" xfId="182" applyNumberFormat="1" applyFont="1" applyFill="1" applyBorder="1" applyAlignment="1">
      <alignment horizontal="center"/>
    </xf>
    <xf numFmtId="0" fontId="277" fillId="95" borderId="5" xfId="182" applyNumberFormat="1" applyFont="1" applyFill="1" applyBorder="1" applyAlignment="1">
      <alignment horizontal="center"/>
    </xf>
    <xf numFmtId="0" fontId="282" fillId="0" borderId="0" xfId="183" applyNumberFormat="1" applyFont="1" applyAlignment="1">
      <alignment horizontal="center"/>
    </xf>
    <xf numFmtId="0" fontId="7" fillId="0" borderId="0" xfId="183" applyFont="1" applyAlignment="1">
      <alignment horizontal="center"/>
    </xf>
    <xf numFmtId="0" fontId="7" fillId="0" borderId="106" xfId="183" applyFont="1" applyFill="1" applyBorder="1" applyAlignment="1">
      <alignment horizontal="center"/>
    </xf>
    <xf numFmtId="0" fontId="54" fillId="0" borderId="0" xfId="183" applyFont="1" applyAlignment="1">
      <alignment horizontal="center"/>
    </xf>
    <xf numFmtId="185" fontId="4" fillId="54" borderId="110" xfId="0" applyNumberFormat="1" applyFont="1" applyFill="1" applyBorder="1"/>
    <xf numFmtId="0" fontId="0" fillId="0" borderId="114" xfId="0" applyFont="1" applyBorder="1"/>
    <xf numFmtId="185" fontId="0" fillId="55" borderId="114" xfId="0" applyNumberFormat="1" applyFill="1" applyBorder="1"/>
    <xf numFmtId="0" fontId="8" fillId="0" borderId="115" xfId="0" applyFont="1" applyBorder="1"/>
    <xf numFmtId="0" fontId="0" fillId="0" borderId="104" xfId="0" applyBorder="1"/>
    <xf numFmtId="0" fontId="0" fillId="0" borderId="117" xfId="0" applyBorder="1"/>
    <xf numFmtId="0" fontId="61" fillId="0" borderId="115" xfId="0" applyFont="1" applyBorder="1"/>
    <xf numFmtId="0" fontId="0" fillId="0" borderId="113" xfId="0" applyBorder="1"/>
    <xf numFmtId="0" fontId="84" fillId="0" borderId="120" xfId="0" applyFont="1" applyBorder="1"/>
    <xf numFmtId="0" fontId="0" fillId="0" borderId="113" xfId="0" applyFill="1" applyBorder="1"/>
    <xf numFmtId="0" fontId="84" fillId="0" borderId="120" xfId="0" applyFont="1" applyFill="1" applyBorder="1"/>
    <xf numFmtId="0" fontId="0" fillId="0" borderId="120" xfId="0" applyBorder="1"/>
    <xf numFmtId="0" fontId="61" fillId="0" borderId="114" xfId="0" applyFont="1" applyBorder="1"/>
    <xf numFmtId="0" fontId="8" fillId="0" borderId="110" xfId="0" applyFont="1" applyBorder="1"/>
    <xf numFmtId="0" fontId="8" fillId="0" borderId="110" xfId="3" applyFont="1" applyBorder="1" applyAlignment="1"/>
    <xf numFmtId="0" fontId="7" fillId="0" borderId="110" xfId="3" applyFont="1" applyBorder="1"/>
    <xf numFmtId="0" fontId="84" fillId="0" borderId="115" xfId="3" applyFont="1" applyBorder="1"/>
    <xf numFmtId="0" fontId="84" fillId="0" borderId="114" xfId="3" applyFont="1" applyBorder="1"/>
    <xf numFmtId="0" fontId="7" fillId="0" borderId="110" xfId="0" applyFont="1" applyBorder="1" applyAlignment="1">
      <alignment wrapText="1"/>
    </xf>
    <xf numFmtId="0" fontId="7" fillId="0" borderId="115" xfId="0" applyFont="1" applyBorder="1" applyAlignment="1">
      <alignment wrapText="1"/>
    </xf>
    <xf numFmtId="0" fontId="7" fillId="0" borderId="114" xfId="0" applyFont="1" applyBorder="1" applyAlignment="1">
      <alignment wrapText="1"/>
    </xf>
    <xf numFmtId="0" fontId="0" fillId="53" borderId="114" xfId="0" applyFill="1" applyBorder="1" applyAlignment="1">
      <alignment wrapText="1"/>
    </xf>
    <xf numFmtId="0" fontId="0" fillId="0" borderId="110" xfId="0" applyBorder="1" applyAlignment="1">
      <alignment wrapText="1"/>
    </xf>
    <xf numFmtId="0" fontId="0" fillId="0" borderId="115" xfId="0" applyBorder="1" applyAlignment="1">
      <alignment wrapText="1"/>
    </xf>
    <xf numFmtId="181" fontId="10" fillId="0" borderId="115" xfId="185" applyNumberFormat="1" applyFont="1" applyFill="1" applyBorder="1" applyProtection="1"/>
    <xf numFmtId="181" fontId="18" fillId="0" borderId="115" xfId="185" applyNumberFormat="1" applyFont="1" applyFill="1" applyBorder="1" applyProtection="1"/>
    <xf numFmtId="181" fontId="8" fillId="0" borderId="115" xfId="185" applyNumberFormat="1" applyFont="1" applyFill="1" applyBorder="1" applyAlignment="1" applyProtection="1"/>
    <xf numFmtId="181" fontId="18" fillId="0" borderId="114" xfId="185" applyNumberFormat="1" applyFont="1" applyFill="1" applyBorder="1" applyProtection="1"/>
    <xf numFmtId="181" fontId="18" fillId="0" borderId="110" xfId="185" applyNumberFormat="1" applyFont="1" applyFill="1" applyBorder="1" applyProtection="1"/>
    <xf numFmtId="181" fontId="10" fillId="0" borderId="114" xfId="185" applyNumberFormat="1" applyFont="1" applyFill="1" applyBorder="1" applyProtection="1"/>
    <xf numFmtId="0" fontId="84" fillId="0" borderId="121" xfId="0" applyFont="1" applyBorder="1"/>
    <xf numFmtId="0" fontId="7" fillId="0" borderId="109" xfId="0" applyFont="1" applyBorder="1"/>
    <xf numFmtId="0" fontId="84" fillId="0" borderId="122" xfId="0" applyFont="1" applyBorder="1" applyAlignment="1">
      <alignment horizontal="left"/>
    </xf>
    <xf numFmtId="0" fontId="4" fillId="0" borderId="114" xfId="0" applyFont="1" applyBorder="1"/>
    <xf numFmtId="0" fontId="29" fillId="50" borderId="0" xfId="40415" quotePrefix="1" applyFont="1" applyFill="1" applyAlignment="1">
      <alignment horizontal="left" vertical="top" wrapText="1"/>
    </xf>
    <xf numFmtId="0" fontId="31" fillId="0" borderId="106" xfId="40417" applyNumberFormat="1" applyFont="1" applyFill="1" applyBorder="1" applyAlignment="1">
      <alignment horizontal="center" vertical="center" wrapText="1"/>
    </xf>
    <xf numFmtId="0" fontId="257" fillId="72" borderId="0" xfId="40415" applyFont="1" applyFill="1"/>
    <xf numFmtId="0" fontId="257" fillId="118" borderId="0" xfId="40415" applyFont="1" applyFill="1"/>
    <xf numFmtId="0" fontId="259" fillId="5" borderId="0" xfId="40415" applyFont="1" applyFill="1" applyAlignment="1">
      <alignment horizontal="center"/>
    </xf>
    <xf numFmtId="0" fontId="257" fillId="50" borderId="43" xfId="40415" applyFont="1" applyFill="1" applyBorder="1" applyAlignment="1">
      <alignment vertical="center" wrapText="1"/>
    </xf>
    <xf numFmtId="0" fontId="30" fillId="50" borderId="112" xfId="40415" applyFont="1" applyFill="1" applyBorder="1" applyAlignment="1">
      <alignment horizontal="center" wrapText="1"/>
    </xf>
    <xf numFmtId="0" fontId="30" fillId="50" borderId="67" xfId="40415" applyFont="1" applyFill="1" applyBorder="1" applyAlignment="1">
      <alignment horizontal="center"/>
    </xf>
    <xf numFmtId="0" fontId="257" fillId="50" borderId="29" xfId="40415" applyFont="1" applyFill="1" applyBorder="1" applyAlignment="1">
      <alignment horizontal="center" vertical="center"/>
    </xf>
    <xf numFmtId="0" fontId="257" fillId="50" borderId="45" xfId="40415" applyFont="1" applyFill="1" applyBorder="1" applyAlignment="1">
      <alignment horizontal="center" vertical="center"/>
    </xf>
    <xf numFmtId="327" fontId="257" fillId="6" borderId="21" xfId="40415" applyNumberFormat="1" applyFont="1" applyFill="1" applyBorder="1" applyAlignment="1">
      <alignment vertical="center"/>
    </xf>
    <xf numFmtId="327" fontId="257" fillId="6" borderId="20" xfId="40415" applyNumberFormat="1" applyFont="1" applyFill="1" applyBorder="1" applyAlignment="1">
      <alignment vertical="center"/>
    </xf>
    <xf numFmtId="327" fontId="257" fillId="6" borderId="19" xfId="40415" applyNumberFormat="1" applyFont="1" applyFill="1" applyBorder="1" applyAlignment="1">
      <alignment vertical="center"/>
    </xf>
    <xf numFmtId="327" fontId="257" fillId="6" borderId="69" xfId="40415" applyNumberFormat="1" applyFont="1" applyFill="1" applyBorder="1" applyAlignment="1">
      <alignment vertical="center"/>
    </xf>
    <xf numFmtId="327" fontId="257" fillId="6" borderId="43" xfId="40415" applyNumberFormat="1" applyFont="1" applyFill="1" applyBorder="1" applyAlignment="1">
      <alignment vertical="center"/>
    </xf>
    <xf numFmtId="327" fontId="257" fillId="6" borderId="109" xfId="40415" applyNumberFormat="1" applyFont="1" applyFill="1" applyBorder="1" applyAlignment="1">
      <alignment vertical="center"/>
    </xf>
    <xf numFmtId="327" fontId="257" fillId="6" borderId="29" xfId="40415" applyNumberFormat="1" applyFont="1" applyFill="1" applyBorder="1" applyAlignment="1">
      <alignment vertical="center"/>
    </xf>
    <xf numFmtId="327" fontId="257" fillId="119" borderId="28" xfId="40415" applyNumberFormat="1" applyFont="1" applyFill="1" applyBorder="1" applyAlignment="1">
      <alignment vertical="center"/>
    </xf>
    <xf numFmtId="0" fontId="257" fillId="50" borderId="40" xfId="40415" applyFont="1" applyFill="1" applyBorder="1" applyAlignment="1">
      <alignment horizontal="center" vertical="center"/>
    </xf>
    <xf numFmtId="0" fontId="257" fillId="50" borderId="104" xfId="40415" applyFont="1" applyFill="1" applyBorder="1" applyAlignment="1">
      <alignment horizontal="center" vertical="center"/>
    </xf>
    <xf numFmtId="327" fontId="257" fillId="0" borderId="44" xfId="40415" applyNumberFormat="1" applyFont="1" applyFill="1" applyBorder="1" applyAlignment="1">
      <alignment vertical="center"/>
    </xf>
    <xf numFmtId="327" fontId="257" fillId="0" borderId="108" xfId="40415" applyNumberFormat="1" applyFont="1" applyFill="1" applyBorder="1" applyAlignment="1">
      <alignment vertical="center"/>
    </xf>
    <xf numFmtId="327" fontId="257" fillId="0" borderId="43" xfId="40415" applyNumberFormat="1" applyFont="1" applyFill="1" applyBorder="1" applyAlignment="1">
      <alignment vertical="center"/>
    </xf>
    <xf numFmtId="0" fontId="257" fillId="50" borderId="42" xfId="40415" applyFont="1" applyFill="1" applyBorder="1" applyAlignment="1">
      <alignment horizontal="center" vertical="center"/>
    </xf>
    <xf numFmtId="0" fontId="257" fillId="50" borderId="108" xfId="40415" applyFont="1" applyFill="1" applyBorder="1" applyAlignment="1">
      <alignment horizontal="center" vertical="center"/>
    </xf>
    <xf numFmtId="327" fontId="30" fillId="50" borderId="37" xfId="40415" applyNumberFormat="1" applyFont="1" applyFill="1" applyBorder="1" applyAlignment="1">
      <alignment vertical="center"/>
    </xf>
    <xf numFmtId="327" fontId="30" fillId="119" borderId="36" xfId="40415" applyNumberFormat="1" applyFont="1" applyFill="1" applyBorder="1" applyAlignment="1">
      <alignment vertical="center"/>
    </xf>
    <xf numFmtId="327" fontId="257" fillId="50" borderId="109" xfId="40415" applyNumberFormat="1" applyFont="1" applyFill="1" applyBorder="1" applyAlignment="1">
      <alignment vertical="center"/>
    </xf>
    <xf numFmtId="327" fontId="261" fillId="119" borderId="43" xfId="40415" applyNumberFormat="1" applyFont="1" applyFill="1" applyBorder="1" applyAlignment="1">
      <alignment vertical="center"/>
    </xf>
    <xf numFmtId="327" fontId="30" fillId="50" borderId="109" xfId="40415" applyNumberFormat="1" applyFont="1" applyFill="1" applyBorder="1" applyAlignment="1">
      <alignment vertical="center"/>
    </xf>
    <xf numFmtId="327" fontId="261" fillId="50" borderId="42" xfId="40415" applyNumberFormat="1" applyFont="1" applyFill="1" applyBorder="1" applyAlignment="1">
      <alignment vertical="center"/>
    </xf>
    <xf numFmtId="327" fontId="30" fillId="6" borderId="37" xfId="40415" applyNumberFormat="1" applyFont="1" applyFill="1" applyBorder="1" applyAlignment="1">
      <alignment vertical="center"/>
    </xf>
    <xf numFmtId="327" fontId="30" fillId="6" borderId="109" xfId="40415" applyNumberFormat="1" applyFont="1" applyFill="1" applyBorder="1" applyAlignment="1">
      <alignment vertical="center"/>
    </xf>
    <xf numFmtId="327" fontId="30" fillId="0" borderId="44" xfId="40415" applyNumberFormat="1" applyFont="1" applyFill="1" applyBorder="1" applyAlignment="1">
      <alignment vertical="center"/>
    </xf>
    <xf numFmtId="327" fontId="30" fillId="0" borderId="108" xfId="40415" applyNumberFormat="1" applyFont="1" applyFill="1" applyBorder="1" applyAlignment="1">
      <alignment vertical="center"/>
    </xf>
    <xf numFmtId="327" fontId="261" fillId="0" borderId="108" xfId="40415" applyNumberFormat="1" applyFont="1" applyFill="1" applyBorder="1" applyAlignment="1">
      <alignment vertical="center"/>
    </xf>
    <xf numFmtId="327" fontId="261" fillId="0" borderId="43" xfId="40415" applyNumberFormat="1" applyFont="1" applyFill="1" applyBorder="1" applyAlignment="1">
      <alignment vertical="center"/>
    </xf>
    <xf numFmtId="327" fontId="257" fillId="6" borderId="37" xfId="40415" applyNumberFormat="1" applyFont="1" applyFill="1" applyBorder="1" applyAlignment="1">
      <alignment vertical="center"/>
    </xf>
    <xf numFmtId="0" fontId="257" fillId="50" borderId="0" xfId="40415" applyFont="1" applyFill="1" applyBorder="1" applyAlignment="1">
      <alignment horizontal="center" vertical="center"/>
    </xf>
    <xf numFmtId="0" fontId="257" fillId="0" borderId="42" xfId="40415" applyFont="1" applyFill="1" applyBorder="1" applyAlignment="1">
      <alignment horizontal="center" vertical="center"/>
    </xf>
    <xf numFmtId="0" fontId="257" fillId="50" borderId="42" xfId="0" applyFont="1" applyFill="1" applyBorder="1" applyAlignment="1">
      <alignment horizontal="center" vertical="center"/>
    </xf>
    <xf numFmtId="0" fontId="257" fillId="50" borderId="44" xfId="0" applyFont="1" applyFill="1" applyBorder="1" applyAlignment="1">
      <alignment horizontal="center" vertical="center"/>
    </xf>
    <xf numFmtId="327" fontId="257" fillId="6" borderId="37" xfId="0" applyNumberFormat="1" applyFont="1" applyFill="1" applyBorder="1" applyAlignment="1">
      <alignment vertical="center"/>
    </xf>
    <xf numFmtId="327" fontId="257" fillId="6" borderId="106" xfId="0" applyNumberFormat="1" applyFont="1" applyFill="1" applyBorder="1" applyAlignment="1">
      <alignment vertical="center"/>
    </xf>
    <xf numFmtId="327" fontId="261" fillId="119" borderId="108" xfId="0" applyNumberFormat="1" applyFont="1" applyFill="1" applyBorder="1" applyAlignment="1">
      <alignment vertical="center"/>
    </xf>
    <xf numFmtId="327" fontId="261" fillId="6" borderId="37" xfId="0" applyNumberFormat="1" applyFont="1" applyFill="1" applyBorder="1" applyAlignment="1">
      <alignment vertical="center"/>
    </xf>
    <xf numFmtId="327" fontId="261" fillId="6" borderId="106" xfId="0" applyNumberFormat="1" applyFont="1" applyFill="1" applyBorder="1" applyAlignment="1">
      <alignment vertical="center"/>
    </xf>
    <xf numFmtId="327" fontId="261" fillId="119" borderId="43" xfId="0" applyNumberFormat="1" applyFont="1" applyFill="1" applyBorder="1" applyAlignment="1">
      <alignment vertical="center"/>
    </xf>
    <xf numFmtId="327" fontId="261" fillId="6" borderId="109" xfId="0" applyNumberFormat="1" applyFont="1" applyFill="1" applyBorder="1" applyAlignment="1">
      <alignment vertical="center"/>
    </xf>
    <xf numFmtId="327" fontId="261" fillId="50" borderId="42" xfId="0" applyNumberFormat="1" applyFont="1" applyFill="1" applyBorder="1" applyAlignment="1">
      <alignment vertical="center"/>
    </xf>
    <xf numFmtId="327" fontId="30" fillId="6" borderId="36" xfId="40415" applyNumberFormat="1" applyFont="1" applyFill="1" applyBorder="1" applyAlignment="1">
      <alignment vertical="center"/>
    </xf>
    <xf numFmtId="327" fontId="261" fillId="6" borderId="36" xfId="40415" applyNumberFormat="1" applyFont="1" applyFill="1" applyBorder="1" applyAlignment="1">
      <alignment vertical="center"/>
    </xf>
    <xf numFmtId="327" fontId="30" fillId="0" borderId="37" xfId="40415" applyNumberFormat="1" applyFont="1" applyFill="1" applyBorder="1" applyAlignment="1">
      <alignment vertical="center"/>
    </xf>
    <xf numFmtId="327" fontId="257" fillId="0" borderId="37" xfId="40415" applyNumberFormat="1" applyFont="1" applyFill="1" applyBorder="1" applyAlignment="1">
      <alignment vertical="center"/>
    </xf>
    <xf numFmtId="0" fontId="257" fillId="50" borderId="27" xfId="40415" applyFont="1" applyFill="1" applyBorder="1" applyAlignment="1">
      <alignment horizontal="center" vertical="center"/>
    </xf>
    <xf numFmtId="327" fontId="30" fillId="0" borderId="39" xfId="40415" applyNumberFormat="1" applyFont="1" applyFill="1" applyBorder="1" applyAlignment="1">
      <alignment vertical="center"/>
    </xf>
    <xf numFmtId="327" fontId="30" fillId="0" borderId="105" xfId="40415" applyNumberFormat="1" applyFont="1" applyFill="1" applyBorder="1" applyAlignment="1">
      <alignment vertical="center"/>
    </xf>
    <xf numFmtId="327" fontId="257" fillId="0" borderId="105" xfId="40415" applyNumberFormat="1" applyFont="1" applyFill="1" applyBorder="1" applyAlignment="1">
      <alignment vertical="center"/>
    </xf>
    <xf numFmtId="327" fontId="261" fillId="0" borderId="105" xfId="40415" applyNumberFormat="1" applyFont="1" applyFill="1" applyBorder="1" applyAlignment="1">
      <alignment vertical="center"/>
    </xf>
    <xf numFmtId="327" fontId="261" fillId="0" borderId="125" xfId="40415" applyNumberFormat="1" applyFont="1" applyFill="1" applyBorder="1" applyAlignment="1">
      <alignment vertical="center"/>
    </xf>
    <xf numFmtId="0" fontId="257" fillId="50" borderId="106" xfId="0" applyFont="1" applyFill="1" applyBorder="1" applyAlignment="1">
      <alignment horizontal="left" vertical="center" wrapText="1"/>
    </xf>
    <xf numFmtId="0" fontId="10" fillId="0" borderId="119" xfId="40415" applyBorder="1"/>
    <xf numFmtId="0" fontId="18" fillId="0" borderId="108" xfId="40415" applyFont="1" applyBorder="1"/>
    <xf numFmtId="0" fontId="10" fillId="72" borderId="0" xfId="40415" applyFill="1"/>
    <xf numFmtId="14" fontId="10" fillId="104" borderId="0" xfId="40415" applyNumberFormat="1" applyFill="1"/>
    <xf numFmtId="0" fontId="18" fillId="0" borderId="38" xfId="40415" applyFont="1" applyBorder="1"/>
    <xf numFmtId="0" fontId="10" fillId="72" borderId="111" xfId="40415" applyFill="1" applyBorder="1"/>
    <xf numFmtId="14" fontId="10" fillId="104" borderId="111" xfId="40415" applyNumberFormat="1" applyFill="1" applyBorder="1"/>
    <xf numFmtId="0" fontId="10" fillId="0" borderId="38" xfId="40415" applyBorder="1"/>
    <xf numFmtId="0" fontId="10" fillId="72" borderId="0" xfId="40415" applyFill="1" applyBorder="1"/>
    <xf numFmtId="14" fontId="10" fillId="104" borderId="0" xfId="40415" applyNumberFormat="1" applyFill="1" applyBorder="1"/>
    <xf numFmtId="0" fontId="10" fillId="72" borderId="104" xfId="40415" applyFill="1" applyBorder="1"/>
    <xf numFmtId="14" fontId="10" fillId="104" borderId="104" xfId="40415" applyNumberFormat="1" applyFill="1" applyBorder="1"/>
    <xf numFmtId="0" fontId="191" fillId="0" borderId="27" xfId="0" applyFont="1" applyFill="1" applyBorder="1" applyAlignment="1">
      <alignment horizontal="center" vertical="center" wrapText="1"/>
    </xf>
    <xf numFmtId="43" fontId="10" fillId="55" borderId="106" xfId="40416" applyNumberFormat="1" applyFill="1" applyBorder="1" applyAlignment="1">
      <alignment horizontal="center"/>
    </xf>
    <xf numFmtId="43" fontId="10" fillId="54" borderId="112" xfId="40416" applyNumberFormat="1" applyFill="1" applyBorder="1" applyAlignment="1">
      <alignment horizontal="center"/>
    </xf>
    <xf numFmtId="329" fontId="18" fillId="0" borderId="106" xfId="40416" applyNumberFormat="1" applyFont="1" applyFill="1" applyBorder="1"/>
    <xf numFmtId="3" fontId="18" fillId="0" borderId="106" xfId="40416" applyNumberFormat="1" applyFont="1" applyFill="1" applyBorder="1"/>
    <xf numFmtId="0" fontId="10" fillId="0" borderId="106" xfId="40416" applyFont="1" applyFill="1" applyBorder="1"/>
    <xf numFmtId="0" fontId="18" fillId="0" borderId="106" xfId="40416" applyFont="1" applyFill="1" applyBorder="1"/>
    <xf numFmtId="329" fontId="18" fillId="0" borderId="106" xfId="40416" applyNumberFormat="1" applyFont="1" applyFill="1" applyBorder="1" applyAlignment="1">
      <alignment horizontal="center"/>
    </xf>
    <xf numFmtId="43" fontId="93" fillId="55" borderId="106" xfId="40419" applyNumberFormat="1" applyFont="1" applyFill="1" applyBorder="1" applyAlignment="1">
      <alignment horizontal="center"/>
    </xf>
    <xf numFmtId="43" fontId="10" fillId="55" borderId="106" xfId="40415" applyNumberFormat="1" applyFill="1" applyBorder="1"/>
    <xf numFmtId="43" fontId="10" fillId="54" borderId="106" xfId="40419" applyNumberFormat="1" applyFont="1" applyFill="1" applyBorder="1"/>
    <xf numFmtId="43" fontId="93" fillId="55" borderId="106" xfId="1984" applyNumberFormat="1" applyFont="1" applyFill="1" applyBorder="1" applyAlignment="1">
      <alignment horizontal="center"/>
    </xf>
    <xf numFmtId="43" fontId="31" fillId="54" borderId="106" xfId="40415" applyNumberFormat="1" applyFont="1" applyFill="1" applyBorder="1"/>
    <xf numFmtId="17" fontId="23" fillId="0" borderId="106" xfId="40423" applyNumberFormat="1" applyBorder="1" applyAlignment="1">
      <alignment horizontal="center" vertical="center"/>
    </xf>
    <xf numFmtId="330" fontId="269" fillId="24" borderId="112" xfId="40423" applyNumberFormat="1" applyFont="1" applyFill="1" applyBorder="1" applyAlignment="1">
      <alignment vertical="center"/>
    </xf>
    <xf numFmtId="0" fontId="23" fillId="0" borderId="106" xfId="40423" applyBorder="1" applyAlignment="1">
      <alignment horizontal="center"/>
    </xf>
    <xf numFmtId="0" fontId="18" fillId="0" borderId="106" xfId="40429" applyFont="1" applyBorder="1" applyAlignment="1">
      <alignment horizontal="centerContinuous" vertical="center"/>
    </xf>
    <xf numFmtId="0" fontId="10" fillId="0" borderId="106" xfId="40415" applyBorder="1" applyAlignment="1">
      <alignment horizontal="centerContinuous"/>
    </xf>
    <xf numFmtId="0" fontId="18" fillId="0" borderId="106" xfId="40429" applyFont="1" applyFill="1" applyBorder="1" applyAlignment="1">
      <alignment horizontal="centerContinuous" vertical="center"/>
    </xf>
    <xf numFmtId="0" fontId="10" fillId="0" borderId="106" xfId="40415" applyFont="1" applyFill="1" applyBorder="1" applyAlignment="1">
      <alignment horizontal="centerContinuous"/>
    </xf>
    <xf numFmtId="0" fontId="18" fillId="0" borderId="106" xfId="40415" applyFont="1" applyFill="1" applyBorder="1" applyAlignment="1">
      <alignment horizontal="centerContinuous"/>
    </xf>
    <xf numFmtId="0" fontId="18" fillId="6" borderId="106" xfId="40415" applyFont="1" applyFill="1" applyBorder="1" applyAlignment="1">
      <alignment horizontal="centerContinuous"/>
    </xf>
    <xf numFmtId="0" fontId="18" fillId="0" borderId="30" xfId="40415" applyFont="1" applyFill="1" applyBorder="1" applyAlignment="1">
      <alignment horizontal="centerContinuous" vertical="center"/>
    </xf>
    <xf numFmtId="0" fontId="0" fillId="0" borderId="45" xfId="0" applyBorder="1" applyAlignment="1">
      <alignment horizontal="centerContinuous"/>
    </xf>
    <xf numFmtId="0" fontId="0" fillId="0" borderId="28" xfId="0" applyBorder="1" applyAlignment="1">
      <alignment horizontal="centerContinuous"/>
    </xf>
    <xf numFmtId="0" fontId="18" fillId="0" borderId="106" xfId="40420" applyFont="1" applyFill="1" applyBorder="1" applyAlignment="1">
      <alignment horizontal="centerContinuous"/>
    </xf>
    <xf numFmtId="0" fontId="18" fillId="0" borderId="107" xfId="40420" applyFont="1" applyFill="1" applyBorder="1" applyAlignment="1">
      <alignment horizontal="centerContinuous"/>
    </xf>
    <xf numFmtId="0" fontId="18" fillId="0" borderId="109" xfId="40420" applyFont="1" applyFill="1" applyBorder="1" applyAlignment="1">
      <alignment horizontal="centerContinuous"/>
    </xf>
    <xf numFmtId="0" fontId="7" fillId="0" borderId="0" xfId="6262" applyFont="1"/>
    <xf numFmtId="0" fontId="90" fillId="0" borderId="0" xfId="6262" applyFont="1"/>
    <xf numFmtId="0" fontId="7" fillId="0" borderId="106" xfId="6262" applyFont="1" applyBorder="1" applyAlignment="1">
      <alignment horizontal="center"/>
    </xf>
    <xf numFmtId="0" fontId="8" fillId="0" borderId="106" xfId="6262" applyFont="1" applyBorder="1" applyAlignment="1">
      <alignment horizontal="center"/>
    </xf>
    <xf numFmtId="0" fontId="7" fillId="0" borderId="106" xfId="6262" applyFont="1" applyFill="1" applyBorder="1" applyAlignment="1">
      <alignment horizontal="center"/>
    </xf>
    <xf numFmtId="185" fontId="7" fillId="54" borderId="106" xfId="6262" applyNumberFormat="1" applyFont="1" applyFill="1" applyBorder="1" applyAlignment="1">
      <alignment horizontal="center"/>
    </xf>
    <xf numFmtId="0" fontId="7" fillId="55" borderId="106" xfId="6262" applyFont="1" applyFill="1" applyBorder="1" applyAlignment="1">
      <alignment horizontal="center"/>
    </xf>
    <xf numFmtId="185" fontId="7" fillId="55" borderId="106" xfId="6262" applyNumberFormat="1" applyFont="1" applyFill="1" applyBorder="1" applyAlignment="1">
      <alignment horizontal="center"/>
    </xf>
    <xf numFmtId="0" fontId="8" fillId="0" borderId="106" xfId="6262" applyFont="1" applyBorder="1"/>
    <xf numFmtId="14" fontId="7" fillId="55" borderId="106" xfId="6262" applyNumberFormat="1" applyFont="1" applyFill="1" applyBorder="1" applyAlignment="1">
      <alignment horizontal="center"/>
    </xf>
    <xf numFmtId="41" fontId="7" fillId="54" borderId="106" xfId="6262" applyNumberFormat="1" applyFont="1" applyFill="1" applyBorder="1" applyAlignment="1">
      <alignment horizontal="center"/>
    </xf>
    <xf numFmtId="41" fontId="7" fillId="55" borderId="106" xfId="6262" applyNumberFormat="1" applyFont="1" applyFill="1" applyBorder="1" applyAlignment="1">
      <alignment horizontal="center"/>
    </xf>
    <xf numFmtId="0" fontId="4" fillId="0" borderId="0" xfId="6262" applyFont="1"/>
    <xf numFmtId="185" fontId="4" fillId="54" borderId="106" xfId="6262" applyNumberFormat="1" applyFont="1" applyFill="1" applyBorder="1"/>
    <xf numFmtId="0" fontId="90" fillId="0" borderId="0" xfId="6262" applyFont="1" applyFill="1"/>
    <xf numFmtId="0" fontId="7" fillId="0" borderId="0" xfId="6262" applyFont="1" applyFill="1"/>
    <xf numFmtId="0" fontId="7" fillId="0" borderId="62" xfId="6262" applyFont="1" applyFill="1" applyBorder="1" applyAlignment="1">
      <alignment horizontal="center"/>
    </xf>
    <xf numFmtId="0" fontId="4" fillId="0" borderId="119" xfId="6262" applyFont="1" applyFill="1" applyBorder="1" applyAlignment="1">
      <alignment horizontal="center" vertical="center"/>
    </xf>
    <xf numFmtId="0" fontId="4" fillId="0" borderId="106" xfId="6262" applyFont="1" applyFill="1" applyBorder="1" applyAlignment="1">
      <alignment horizontal="center"/>
    </xf>
    <xf numFmtId="0" fontId="4" fillId="0" borderId="117" xfId="6262" applyFont="1" applyFill="1" applyBorder="1" applyAlignment="1">
      <alignment horizontal="center"/>
    </xf>
    <xf numFmtId="0" fontId="4" fillId="0" borderId="114" xfId="6262" applyFont="1" applyFill="1" applyBorder="1" applyAlignment="1">
      <alignment horizontal="center"/>
    </xf>
    <xf numFmtId="0" fontId="4" fillId="0" borderId="104" xfId="6262" applyFont="1" applyFill="1" applyBorder="1" applyAlignment="1">
      <alignment horizontal="center"/>
    </xf>
    <xf numFmtId="0" fontId="4" fillId="0" borderId="119" xfId="6262" applyFont="1" applyFill="1" applyBorder="1" applyAlignment="1">
      <alignment horizontal="center"/>
    </xf>
    <xf numFmtId="0" fontId="4" fillId="0" borderId="119" xfId="6262" applyFont="1" applyFill="1" applyBorder="1" applyAlignment="1">
      <alignment horizontal="center" wrapText="1"/>
    </xf>
    <xf numFmtId="188" fontId="7" fillId="54" borderId="106" xfId="40400" applyNumberFormat="1" applyFont="1" applyFill="1" applyBorder="1"/>
    <xf numFmtId="181" fontId="8" fillId="53" borderId="106" xfId="183" applyNumberFormat="1" applyFont="1" applyFill="1" applyBorder="1"/>
    <xf numFmtId="0" fontId="84" fillId="0" borderId="122" xfId="0" applyFont="1" applyBorder="1"/>
    <xf numFmtId="0" fontId="8" fillId="0" borderId="110" xfId="0" applyFont="1" applyFill="1" applyBorder="1"/>
    <xf numFmtId="0" fontId="0" fillId="55" borderId="106" xfId="0" applyFont="1" applyFill="1" applyBorder="1"/>
    <xf numFmtId="0" fontId="0" fillId="0" borderId="109" xfId="0" applyBorder="1"/>
    <xf numFmtId="0" fontId="84" fillId="0" borderId="127" xfId="0" applyFont="1" applyBorder="1"/>
    <xf numFmtId="0" fontId="144" fillId="0" borderId="0" xfId="40429" applyFont="1" applyFill="1" applyBorder="1" applyAlignment="1">
      <alignment horizontal="center" vertical="center"/>
    </xf>
    <xf numFmtId="0" fontId="257" fillId="50" borderId="38" xfId="40415" applyFont="1" applyFill="1" applyBorder="1"/>
    <xf numFmtId="0" fontId="18" fillId="0" borderId="0" xfId="40429" applyFont="1" applyAlignment="1">
      <alignment horizontal="right"/>
    </xf>
    <xf numFmtId="1" fontId="10" fillId="0" borderId="106" xfId="40429" applyNumberFormat="1" applyBorder="1"/>
    <xf numFmtId="0" fontId="144" fillId="0" borderId="38" xfId="40429" applyFont="1" applyFill="1" applyBorder="1" applyAlignment="1">
      <alignment horizontal="centerContinuous" vertical="center"/>
    </xf>
    <xf numFmtId="0" fontId="4" fillId="0" borderId="106" xfId="778" applyNumberFormat="1" applyFont="1" applyFill="1" applyBorder="1" applyAlignment="1">
      <alignment horizontal="center" vertical="center"/>
    </xf>
    <xf numFmtId="0" fontId="4" fillId="0" borderId="106" xfId="778" applyNumberFormat="1" applyFont="1" applyBorder="1" applyAlignment="1">
      <alignment horizontal="center" vertical="center"/>
    </xf>
    <xf numFmtId="0" fontId="4" fillId="0" borderId="106" xfId="778" applyNumberFormat="1" applyFont="1" applyBorder="1" applyAlignment="1">
      <alignment horizontal="center" vertical="center" wrapText="1"/>
    </xf>
    <xf numFmtId="178" fontId="8" fillId="0" borderId="106" xfId="185" applyNumberFormat="1" applyFont="1" applyBorder="1" applyAlignment="1" applyProtection="1">
      <alignment horizontal="center" vertical="center" wrapText="1"/>
    </xf>
    <xf numFmtId="0" fontId="7" fillId="0" borderId="106" xfId="1987" applyFont="1" applyBorder="1" applyProtection="1"/>
    <xf numFmtId="0" fontId="91" fillId="0" borderId="97" xfId="0" applyFont="1" applyBorder="1"/>
    <xf numFmtId="43" fontId="0" fillId="54" borderId="106" xfId="0" applyNumberFormat="1" applyFill="1" applyBorder="1"/>
    <xf numFmtId="0" fontId="8" fillId="0" borderId="0" xfId="0" applyFont="1" applyFill="1" applyBorder="1"/>
    <xf numFmtId="164" fontId="9" fillId="0" borderId="0" xfId="102" applyNumberFormat="1" applyFont="1" applyBorder="1" applyAlignment="1" applyProtection="1">
      <alignment horizontal="center"/>
    </xf>
    <xf numFmtId="164" fontId="9" fillId="0" borderId="0" xfId="102" applyNumberFormat="1" applyFont="1" applyBorder="1" applyAlignment="1" applyProtection="1"/>
    <xf numFmtId="164" fontId="9" fillId="0" borderId="0" xfId="102" applyNumberFormat="1" applyFont="1" applyBorder="1" applyProtection="1"/>
    <xf numFmtId="164" fontId="7" fillId="0" borderId="0" xfId="102" applyNumberFormat="1" applyFont="1" applyBorder="1" applyProtection="1"/>
    <xf numFmtId="164" fontId="7" fillId="0" borderId="0" xfId="102" applyNumberFormat="1" applyFont="1" applyBorder="1" applyAlignment="1" applyProtection="1">
      <alignment horizontal="center"/>
    </xf>
    <xf numFmtId="1" fontId="8" fillId="0" borderId="0" xfId="102" applyNumberFormat="1" applyFont="1" applyBorder="1" applyAlignment="1" applyProtection="1">
      <alignment horizontal="center" wrapText="1"/>
    </xf>
    <xf numFmtId="0" fontId="7" fillId="0" borderId="0" xfId="1" applyFont="1" applyBorder="1"/>
    <xf numFmtId="164" fontId="7" fillId="0" borderId="0" xfId="102" applyNumberFormat="1" applyFont="1" applyFill="1" applyBorder="1" applyProtection="1"/>
    <xf numFmtId="2" fontId="7" fillId="0" borderId="0" xfId="102" applyNumberFormat="1" applyFont="1" applyBorder="1" applyAlignment="1" applyProtection="1">
      <alignment horizontal="center"/>
    </xf>
    <xf numFmtId="2" fontId="7" fillId="0" borderId="0" xfId="102" applyNumberFormat="1" applyFont="1" applyAlignment="1" applyProtection="1">
      <alignment horizontal="center"/>
    </xf>
    <xf numFmtId="164" fontId="0" fillId="0" borderId="0" xfId="0" applyNumberFormat="1"/>
    <xf numFmtId="0" fontId="305" fillId="0" borderId="0" xfId="0" applyFont="1" applyFill="1"/>
    <xf numFmtId="0" fontId="281" fillId="0" borderId="0" xfId="0" applyFont="1" applyFill="1"/>
    <xf numFmtId="0" fontId="274" fillId="0" borderId="0" xfId="0" applyFont="1" applyFill="1"/>
    <xf numFmtId="0" fontId="8" fillId="0" borderId="0" xfId="0" applyFont="1" applyFill="1"/>
    <xf numFmtId="0" fontId="13" fillId="0" borderId="0" xfId="0" applyFont="1" applyFill="1"/>
    <xf numFmtId="0" fontId="6" fillId="0" borderId="0" xfId="0" applyFont="1" applyFill="1"/>
    <xf numFmtId="0" fontId="7" fillId="0" borderId="0" xfId="0" applyFont="1" applyFill="1"/>
    <xf numFmtId="0" fontId="4" fillId="0" borderId="106" xfId="35048" applyFont="1" applyFill="1" applyBorder="1" applyAlignment="1">
      <alignment horizontal="center"/>
    </xf>
    <xf numFmtId="0" fontId="7" fillId="0" borderId="0" xfId="0" applyFont="1" applyFill="1" applyBorder="1"/>
    <xf numFmtId="0" fontId="1" fillId="0" borderId="0" xfId="33671" applyFont="1" applyFill="1"/>
    <xf numFmtId="0" fontId="0" fillId="0" borderId="0" xfId="33671" applyFont="1" applyFill="1"/>
    <xf numFmtId="0" fontId="7" fillId="0" borderId="106" xfId="0" applyFont="1" applyFill="1" applyBorder="1" applyAlignment="1">
      <alignment horizontal="left" vertical="center" wrapText="1"/>
    </xf>
    <xf numFmtId="181" fontId="8" fillId="6" borderId="106" xfId="4" applyNumberFormat="1" applyFont="1" applyFill="1" applyBorder="1"/>
    <xf numFmtId="181" fontId="4" fillId="54" borderId="106" xfId="0" applyNumberFormat="1" applyFont="1" applyFill="1" applyBorder="1"/>
    <xf numFmtId="188" fontId="7" fillId="53" borderId="106" xfId="40400" applyNumberFormat="1" applyFont="1" applyFill="1" applyBorder="1"/>
    <xf numFmtId="181" fontId="8" fillId="0" borderId="106" xfId="183" applyNumberFormat="1" applyFont="1" applyFill="1" applyBorder="1"/>
    <xf numFmtId="17" fontId="144" fillId="4" borderId="123" xfId="40415" applyNumberFormat="1" applyFont="1" applyFill="1" applyBorder="1" applyAlignment="1">
      <alignment horizontal="center" vertical="center"/>
    </xf>
    <xf numFmtId="17" fontId="144" fillId="7" borderId="124" xfId="40415" applyNumberFormat="1" applyFont="1" applyFill="1" applyBorder="1" applyAlignment="1">
      <alignment horizontal="center" vertical="center"/>
    </xf>
    <xf numFmtId="0" fontId="30" fillId="4" borderId="112" xfId="40415" applyFont="1" applyFill="1" applyBorder="1" applyAlignment="1">
      <alignment horizontal="center" vertical="center"/>
    </xf>
    <xf numFmtId="0" fontId="30" fillId="7" borderId="67" xfId="40415" applyFont="1" applyFill="1" applyBorder="1" applyAlignment="1">
      <alignment horizontal="center" vertical="center"/>
    </xf>
    <xf numFmtId="14" fontId="10" fillId="0" borderId="21" xfId="40418" applyNumberFormat="1" applyFont="1" applyFill="1" applyBorder="1"/>
    <xf numFmtId="2" fontId="10" fillId="55" borderId="29" xfId="40420" applyNumberFormat="1" applyFill="1" applyBorder="1" applyAlignment="1">
      <alignment horizontal="center"/>
    </xf>
    <xf numFmtId="2" fontId="10" fillId="55" borderId="69" xfId="40420" applyNumberFormat="1" applyFill="1" applyBorder="1" applyAlignment="1">
      <alignment horizontal="center"/>
    </xf>
    <xf numFmtId="14" fontId="10" fillId="0" borderId="37" xfId="40418" applyNumberFormat="1" applyFont="1" applyFill="1" applyBorder="1"/>
    <xf numFmtId="2" fontId="10" fillId="55" borderId="129" xfId="40420" applyNumberFormat="1" applyFill="1" applyBorder="1" applyAlignment="1">
      <alignment horizontal="center"/>
    </xf>
    <xf numFmtId="2" fontId="10" fillId="55" borderId="97" xfId="40420" applyNumberFormat="1" applyFill="1" applyBorder="1" applyAlignment="1">
      <alignment horizontal="center"/>
    </xf>
    <xf numFmtId="14" fontId="10" fillId="0" borderId="33" xfId="40418" applyNumberFormat="1" applyFont="1" applyFill="1" applyBorder="1"/>
    <xf numFmtId="2" fontId="10" fillId="55" borderId="27" xfId="40420" applyNumberFormat="1" applyFill="1" applyBorder="1" applyAlignment="1">
      <alignment horizontal="center"/>
    </xf>
    <xf numFmtId="2" fontId="10" fillId="55" borderId="70" xfId="40420" applyNumberFormat="1" applyFill="1" applyBorder="1" applyAlignment="1">
      <alignment horizontal="center"/>
    </xf>
    <xf numFmtId="2" fontId="10" fillId="55" borderId="33" xfId="40420" applyNumberFormat="1" applyFill="1" applyBorder="1" applyAlignment="1">
      <alignment horizontal="center"/>
    </xf>
    <xf numFmtId="2" fontId="10" fillId="55" borderId="32" xfId="40420" applyNumberFormat="1" applyFill="1" applyBorder="1" applyAlignment="1">
      <alignment horizontal="center"/>
    </xf>
    <xf numFmtId="2" fontId="10" fillId="55" borderId="31" xfId="40420" applyNumberFormat="1" applyFill="1" applyBorder="1" applyAlignment="1">
      <alignment horizontal="center"/>
    </xf>
    <xf numFmtId="0" fontId="306" fillId="0" borderId="0" xfId="0" applyFont="1" applyAlignment="1">
      <alignment horizontal="left"/>
    </xf>
    <xf numFmtId="0" fontId="7" fillId="0" borderId="0" xfId="102" applyNumberFormat="1" applyFont="1" applyAlignment="1" applyProtection="1">
      <alignment horizontal="center"/>
    </xf>
    <xf numFmtId="164" fontId="8" fillId="54" borderId="3" xfId="90" applyNumberFormat="1" applyFont="1" applyFill="1" applyBorder="1" applyAlignment="1">
      <alignment horizontal="center"/>
    </xf>
    <xf numFmtId="41" fontId="0" fillId="54" borderId="64" xfId="0" applyNumberFormat="1" applyFill="1" applyBorder="1"/>
    <xf numFmtId="164" fontId="282" fillId="95" borderId="118" xfId="33677" applyNumberFormat="1" applyFont="1" applyFill="1" applyBorder="1" applyProtection="1"/>
    <xf numFmtId="164" fontId="279" fillId="0" borderId="0" xfId="33677" applyNumberFormat="1" applyFont="1" applyProtection="1"/>
    <xf numFmtId="164" fontId="282" fillId="0" borderId="0" xfId="33677" applyNumberFormat="1" applyFont="1" applyAlignment="1" applyProtection="1">
      <alignment horizontal="left"/>
    </xf>
    <xf numFmtId="0" fontId="282" fillId="0" borderId="0" xfId="40400" applyNumberFormat="1" applyFont="1" applyAlignment="1">
      <alignment horizontal="left"/>
    </xf>
    <xf numFmtId="0" fontId="282" fillId="0" borderId="0" xfId="40400" applyNumberFormat="1" applyFont="1" applyFill="1" applyBorder="1" applyAlignment="1">
      <alignment horizontal="left"/>
    </xf>
    <xf numFmtId="0" fontId="54" fillId="0" borderId="0" xfId="40400" applyNumberFormat="1" applyFont="1" applyFill="1" applyBorder="1"/>
    <xf numFmtId="0" fontId="55" fillId="0" borderId="0" xfId="40400" applyNumberFormat="1" applyFont="1" applyBorder="1"/>
    <xf numFmtId="0" fontId="61" fillId="0" borderId="127" xfId="183" applyFont="1" applyBorder="1"/>
    <xf numFmtId="0" fontId="84" fillId="0" borderId="127" xfId="183" applyFont="1" applyBorder="1"/>
    <xf numFmtId="0" fontId="7" fillId="0" borderId="127" xfId="40400" applyNumberFormat="1" applyFont="1" applyBorder="1" applyAlignment="1">
      <alignment wrapText="1"/>
    </xf>
    <xf numFmtId="0" fontId="7" fillId="0" borderId="127" xfId="40400" applyNumberFormat="1" applyFont="1" applyFill="1" applyBorder="1" applyAlignment="1">
      <alignment wrapText="1"/>
    </xf>
    <xf numFmtId="0" fontId="7" fillId="0" borderId="126" xfId="40400" applyNumberFormat="1" applyFont="1" applyFill="1" applyBorder="1"/>
    <xf numFmtId="0" fontId="7" fillId="0" borderId="121" xfId="40400" applyNumberFormat="1" applyFont="1" applyFill="1" applyBorder="1"/>
    <xf numFmtId="0" fontId="61" fillId="0" borderId="130" xfId="183" applyFont="1" applyBorder="1"/>
    <xf numFmtId="0" fontId="7" fillId="0" borderId="131" xfId="40400" applyNumberFormat="1" applyFont="1" applyFill="1" applyBorder="1"/>
    <xf numFmtId="166" fontId="0" fillId="0" borderId="106" xfId="1935" applyNumberFormat="1" applyFont="1" applyBorder="1"/>
    <xf numFmtId="0" fontId="0" fillId="0" borderId="130" xfId="1936" applyNumberFormat="1" applyFont="1" applyBorder="1"/>
    <xf numFmtId="0" fontId="0" fillId="0" borderId="130" xfId="1936" applyNumberFormat="1" applyFont="1" applyBorder="1" applyAlignment="1">
      <alignment horizontal="left"/>
    </xf>
    <xf numFmtId="181" fontId="282" fillId="0" borderId="0" xfId="33677" applyNumberFormat="1" applyFont="1" applyAlignment="1">
      <alignment horizontal="left"/>
    </xf>
    <xf numFmtId="0" fontId="277" fillId="0" borderId="0" xfId="0" applyFont="1" applyAlignment="1">
      <alignment horizontal="left"/>
    </xf>
    <xf numFmtId="177" fontId="281" fillId="0" borderId="0" xfId="185" applyNumberFormat="1" applyFont="1" applyAlignment="1" applyProtection="1">
      <alignment horizontal="left"/>
    </xf>
    <xf numFmtId="181" fontId="279" fillId="0" borderId="0" xfId="33677" applyNumberFormat="1" applyFont="1" applyAlignment="1">
      <alignment horizontal="left"/>
    </xf>
    <xf numFmtId="0" fontId="274" fillId="0" borderId="0" xfId="0" applyFont="1" applyAlignment="1">
      <alignment horizontal="left"/>
    </xf>
    <xf numFmtId="0" fontId="4" fillId="0" borderId="129" xfId="33678" applyNumberFormat="1" applyFont="1" applyBorder="1" applyAlignment="1">
      <alignment horizontal="centerContinuous" wrapText="1"/>
    </xf>
    <xf numFmtId="0" fontId="9" fillId="0" borderId="63" xfId="183" applyFont="1" applyBorder="1" applyAlignment="1">
      <alignment wrapText="1"/>
    </xf>
    <xf numFmtId="0" fontId="6" fillId="0" borderId="63" xfId="183" applyFont="1" applyFill="1" applyBorder="1" applyAlignment="1">
      <alignment wrapText="1"/>
    </xf>
    <xf numFmtId="0" fontId="6" fillId="0" borderId="63" xfId="183" applyFont="1" applyBorder="1" applyAlignment="1">
      <alignment wrapText="1"/>
    </xf>
    <xf numFmtId="181" fontId="6" fillId="0" borderId="129" xfId="33677" applyNumberFormat="1" applyFont="1" applyBorder="1" applyAlignment="1">
      <alignment wrapText="1"/>
    </xf>
    <xf numFmtId="186" fontId="6" fillId="117" borderId="129" xfId="185" applyNumberFormat="1" applyFont="1" applyFill="1" applyBorder="1" applyAlignment="1" applyProtection="1">
      <alignment horizontal="right"/>
    </xf>
    <xf numFmtId="181" fontId="6" fillId="0" borderId="129" xfId="33677" applyNumberFormat="1" applyFont="1" applyBorder="1"/>
    <xf numFmtId="181" fontId="9" fillId="53" borderId="129" xfId="33677" applyNumberFormat="1" applyFont="1" applyFill="1" applyBorder="1"/>
    <xf numFmtId="0" fontId="6" fillId="0" borderId="130" xfId="183" applyFont="1" applyBorder="1" applyAlignment="1">
      <alignment wrapText="1"/>
    </xf>
    <xf numFmtId="178" fontId="8" fillId="0" borderId="129" xfId="185" applyNumberFormat="1" applyFont="1" applyFill="1" applyBorder="1" applyAlignment="1" applyProtection="1">
      <alignment horizontal="left"/>
    </xf>
    <xf numFmtId="181" fontId="6" fillId="0" borderId="0" xfId="33677" applyNumberFormat="1" applyFont="1" applyBorder="1" applyAlignment="1">
      <alignment horizontal="right"/>
    </xf>
    <xf numFmtId="181" fontId="307" fillId="0" borderId="0" xfId="33677" applyNumberFormat="1" applyFont="1" applyAlignment="1">
      <alignment horizontal="center"/>
    </xf>
    <xf numFmtId="181" fontId="7" fillId="0" borderId="63" xfId="183" applyNumberFormat="1" applyFont="1" applyBorder="1"/>
    <xf numFmtId="181" fontId="7" fillId="55" borderId="129" xfId="185" applyNumberFormat="1" applyFont="1" applyFill="1" applyBorder="1" applyProtection="1"/>
    <xf numFmtId="0" fontId="84" fillId="0" borderId="130" xfId="183" applyFont="1" applyBorder="1"/>
    <xf numFmtId="0" fontId="7" fillId="0" borderId="63" xfId="35241" applyFont="1" applyBorder="1" applyAlignment="1" applyProtection="1">
      <alignment horizontal="left"/>
    </xf>
    <xf numFmtId="0" fontId="84" fillId="0" borderId="114" xfId="183" applyFont="1" applyBorder="1"/>
    <xf numFmtId="181" fontId="8" fillId="0" borderId="63" xfId="33677" applyNumberFormat="1" applyFont="1" applyBorder="1" applyAlignment="1">
      <alignment horizontal="left"/>
    </xf>
    <xf numFmtId="181" fontId="7" fillId="0" borderId="129" xfId="33677" applyNumberFormat="1" applyFont="1" applyBorder="1"/>
    <xf numFmtId="186" fontId="7" fillId="117" borderId="129" xfId="185" applyNumberFormat="1" applyFont="1" applyFill="1" applyBorder="1" applyAlignment="1" applyProtection="1">
      <alignment horizontal="right"/>
    </xf>
    <xf numFmtId="181" fontId="7" fillId="0" borderId="129" xfId="33677" applyNumberFormat="1" applyFont="1" applyFill="1" applyBorder="1"/>
    <xf numFmtId="181" fontId="8" fillId="0" borderId="129" xfId="33677" applyNumberFormat="1" applyFont="1" applyFill="1" applyBorder="1"/>
    <xf numFmtId="0" fontId="7" fillId="0" borderId="63" xfId="1938" applyNumberFormat="1" applyFont="1" applyFill="1" applyBorder="1"/>
    <xf numFmtId="186" fontId="8" fillId="117" borderId="129" xfId="185" applyNumberFormat="1" applyFont="1" applyFill="1" applyBorder="1" applyAlignment="1" applyProtection="1">
      <alignment horizontal="centerContinuous" wrapText="1"/>
    </xf>
    <xf numFmtId="0" fontId="8" fillId="0" borderId="63" xfId="183" applyFont="1" applyBorder="1" applyAlignment="1">
      <alignment horizontal="left" wrapText="1"/>
    </xf>
    <xf numFmtId="0" fontId="8" fillId="0" borderId="130" xfId="183" applyFont="1" applyBorder="1" applyAlignment="1">
      <alignment horizontal="left" wrapText="1"/>
    </xf>
    <xf numFmtId="181" fontId="4" fillId="0" borderId="63" xfId="33677" applyNumberFormat="1" applyFont="1" applyBorder="1"/>
    <xf numFmtId="181" fontId="8" fillId="0" borderId="63" xfId="5" applyNumberFormat="1" applyFont="1" applyBorder="1" applyAlignment="1">
      <alignment horizontal="left"/>
    </xf>
    <xf numFmtId="181" fontId="7" fillId="0" borderId="130" xfId="182" applyNumberFormat="1" applyFont="1" applyBorder="1" applyAlignment="1">
      <alignment horizontal="left"/>
    </xf>
    <xf numFmtId="181" fontId="8" fillId="0" borderId="130" xfId="5" applyNumberFormat="1" applyFont="1" applyBorder="1" applyAlignment="1">
      <alignment horizontal="left"/>
    </xf>
    <xf numFmtId="181" fontId="7" fillId="0" borderId="130" xfId="5" applyNumberFormat="1" applyFont="1" applyBorder="1" applyAlignment="1">
      <alignment horizontal="left"/>
    </xf>
    <xf numFmtId="0" fontId="6" fillId="0" borderId="63" xfId="183" applyFont="1" applyBorder="1" applyAlignment="1"/>
    <xf numFmtId="0" fontId="7" fillId="0" borderId="63" xfId="183" applyFont="1" applyBorder="1" applyAlignment="1">
      <alignment wrapText="1"/>
    </xf>
    <xf numFmtId="181" fontId="7" fillId="0" borderId="129" xfId="1937" applyNumberFormat="1" applyFont="1" applyBorder="1" applyAlignment="1"/>
    <xf numFmtId="0" fontId="86" fillId="0" borderId="130" xfId="183" applyFont="1" applyBorder="1" applyAlignment="1"/>
    <xf numFmtId="0" fontId="113" fillId="0" borderId="106" xfId="0" applyFont="1" applyBorder="1"/>
    <xf numFmtId="164" fontId="7" fillId="54" borderId="106" xfId="45" applyNumberFormat="1" applyFont="1" applyFill="1" applyBorder="1"/>
    <xf numFmtId="185" fontId="8" fillId="53" borderId="114" xfId="45" applyNumberFormat="1" applyFont="1" applyFill="1" applyBorder="1"/>
    <xf numFmtId="175" fontId="8" fillId="53" borderId="114" xfId="45" applyNumberFormat="1" applyFont="1" applyFill="1" applyBorder="1"/>
    <xf numFmtId="175" fontId="7" fillId="54" borderId="114" xfId="45" applyNumberFormat="1" applyFont="1" applyFill="1" applyBorder="1"/>
    <xf numFmtId="0" fontId="276" fillId="0" borderId="0" xfId="0" applyFont="1" applyAlignment="1">
      <alignment horizontal="left"/>
    </xf>
    <xf numFmtId="0" fontId="282" fillId="0" borderId="0" xfId="1" applyFont="1" applyAlignment="1">
      <alignment horizontal="left"/>
    </xf>
    <xf numFmtId="0" fontId="7" fillId="0" borderId="0" xfId="0" applyFont="1" applyFill="1" applyBorder="1" applyAlignment="1">
      <alignment horizontal="left"/>
    </xf>
    <xf numFmtId="0" fontId="6" fillId="53" borderId="0" xfId="0" applyFont="1" applyFill="1" applyBorder="1"/>
    <xf numFmtId="0" fontId="7" fillId="0" borderId="0" xfId="0" applyFont="1" applyFill="1" applyBorder="1" applyAlignment="1">
      <alignment horizontal="center"/>
    </xf>
    <xf numFmtId="0" fontId="308" fillId="53" borderId="0" xfId="0" applyFont="1" applyFill="1"/>
    <xf numFmtId="175" fontId="121" fillId="53" borderId="114" xfId="45" applyNumberFormat="1" applyFont="1" applyFill="1" applyBorder="1"/>
    <xf numFmtId="168" fontId="8" fillId="54" borderId="106" xfId="40401" applyNumberFormat="1" applyFont="1" applyFill="1" applyBorder="1"/>
    <xf numFmtId="168" fontId="7" fillId="54" borderId="2" xfId="40401" applyNumberFormat="1" applyFont="1" applyFill="1" applyBorder="1"/>
    <xf numFmtId="168" fontId="8" fillId="53" borderId="2" xfId="45" applyNumberFormat="1" applyFont="1" applyFill="1" applyBorder="1"/>
    <xf numFmtId="168" fontId="6" fillId="53" borderId="0" xfId="0" applyNumberFormat="1" applyFont="1" applyFill="1"/>
    <xf numFmtId="0" fontId="4" fillId="0" borderId="130" xfId="1936" applyNumberFormat="1" applyFont="1" applyBorder="1"/>
    <xf numFmtId="0" fontId="6" fillId="0" borderId="16" xfId="0" applyFont="1" applyFill="1" applyBorder="1"/>
    <xf numFmtId="0" fontId="6" fillId="0" borderId="0" xfId="0" applyFont="1" applyFill="1" applyBorder="1"/>
    <xf numFmtId="175" fontId="7" fillId="54" borderId="36" xfId="45" applyNumberFormat="1" applyFont="1" applyFill="1" applyBorder="1"/>
    <xf numFmtId="175" fontId="8" fillId="54" borderId="36" xfId="45" applyNumberFormat="1" applyFont="1" applyFill="1" applyBorder="1"/>
    <xf numFmtId="0" fontId="1" fillId="0" borderId="0" xfId="33671" applyFont="1" applyFill="1" applyBorder="1"/>
    <xf numFmtId="0" fontId="9" fillId="0" borderId="0" xfId="0" applyFont="1" applyFill="1" applyBorder="1"/>
    <xf numFmtId="0" fontId="6" fillId="0" borderId="118" xfId="0" applyFont="1" applyFill="1" applyBorder="1"/>
    <xf numFmtId="175" fontId="8" fillId="54" borderId="32" xfId="45" applyNumberFormat="1" applyFont="1" applyFill="1" applyBorder="1"/>
    <xf numFmtId="175" fontId="8" fillId="54" borderId="31" xfId="45" applyNumberFormat="1" applyFont="1" applyFill="1" applyBorder="1"/>
    <xf numFmtId="0" fontId="0" fillId="0" borderId="129" xfId="0" applyFill="1" applyBorder="1"/>
    <xf numFmtId="0" fontId="0" fillId="0" borderId="15" xfId="0" applyBorder="1"/>
    <xf numFmtId="0" fontId="4" fillId="0" borderId="36" xfId="9727" applyFont="1" applyFill="1" applyBorder="1" applyAlignment="1">
      <alignment horizontal="center"/>
    </xf>
    <xf numFmtId="0" fontId="8" fillId="0" borderId="36" xfId="0" applyFont="1" applyFill="1" applyBorder="1" applyAlignment="1">
      <alignment horizontal="center"/>
    </xf>
    <xf numFmtId="0" fontId="6" fillId="53" borderId="15" xfId="0" applyFont="1" applyFill="1" applyBorder="1"/>
    <xf numFmtId="0" fontId="1" fillId="0" borderId="118" xfId="33671" applyFont="1" applyFill="1" applyBorder="1"/>
    <xf numFmtId="185" fontId="7" fillId="0" borderId="3" xfId="1987" applyNumberFormat="1" applyFont="1" applyFill="1" applyBorder="1" applyAlignment="1" applyProtection="1">
      <alignment horizontal="center"/>
      <protection locked="0"/>
    </xf>
    <xf numFmtId="41" fontId="7" fillId="0" borderId="3" xfId="1987" applyNumberFormat="1" applyFont="1" applyFill="1" applyBorder="1" applyAlignment="1" applyProtection="1">
      <alignment horizontal="center"/>
      <protection locked="0"/>
    </xf>
    <xf numFmtId="185" fontId="7" fillId="0" borderId="106" xfId="1987" applyNumberFormat="1" applyFont="1" applyFill="1" applyBorder="1" applyAlignment="1" applyProtection="1">
      <alignment horizontal="center"/>
      <protection locked="0"/>
    </xf>
    <xf numFmtId="41" fontId="7" fillId="0" borderId="106" xfId="1987" applyNumberFormat="1" applyFont="1" applyFill="1" applyBorder="1" applyAlignment="1" applyProtection="1">
      <alignment horizontal="center"/>
      <protection locked="0"/>
    </xf>
    <xf numFmtId="185" fontId="7" fillId="55" borderId="3" xfId="1987" applyNumberFormat="1" applyFont="1" applyFill="1" applyBorder="1" applyAlignment="1" applyProtection="1">
      <protection locked="0"/>
    </xf>
    <xf numFmtId="185" fontId="8" fillId="55" borderId="3" xfId="1987" applyNumberFormat="1" applyFont="1" applyFill="1" applyBorder="1" applyAlignment="1" applyProtection="1">
      <protection locked="0"/>
    </xf>
    <xf numFmtId="0" fontId="298" fillId="0" borderId="0" xfId="0" applyFont="1" applyFill="1"/>
    <xf numFmtId="0" fontId="277" fillId="0" borderId="0" xfId="0" applyFont="1" applyFill="1" applyAlignment="1">
      <alignment horizontal="left"/>
    </xf>
    <xf numFmtId="0" fontId="9" fillId="0" borderId="0" xfId="0" applyFont="1" applyFill="1"/>
    <xf numFmtId="0" fontId="4" fillId="0" borderId="0" xfId="0" applyFont="1" applyFill="1"/>
    <xf numFmtId="0" fontId="309" fillId="0" borderId="50" xfId="0" applyFont="1" applyBorder="1" applyAlignment="1">
      <alignment horizontal="left"/>
    </xf>
    <xf numFmtId="0" fontId="276" fillId="0" borderId="132" xfId="0" applyFont="1" applyBorder="1" applyAlignment="1">
      <alignment horizontal="left"/>
    </xf>
    <xf numFmtId="0" fontId="276" fillId="0" borderId="133" xfId="0" applyFont="1" applyBorder="1" applyAlignment="1">
      <alignment horizontal="left"/>
    </xf>
    <xf numFmtId="0" fontId="0" fillId="0" borderId="16" xfId="0" applyFill="1" applyBorder="1"/>
    <xf numFmtId="0" fontId="276" fillId="0" borderId="0" xfId="0" applyFont="1" applyBorder="1" applyAlignment="1">
      <alignment horizontal="left"/>
    </xf>
    <xf numFmtId="0" fontId="91" fillId="0" borderId="21" xfId="0" applyFont="1" applyBorder="1" applyAlignment="1">
      <alignment wrapText="1"/>
    </xf>
    <xf numFmtId="0" fontId="91" fillId="0" borderId="20" xfId="0" applyFont="1" applyBorder="1" applyAlignment="1">
      <alignment horizontal="center"/>
    </xf>
    <xf numFmtId="0" fontId="91" fillId="0" borderId="19" xfId="0" applyFont="1" applyBorder="1" applyAlignment="1">
      <alignment horizontal="center"/>
    </xf>
    <xf numFmtId="0" fontId="91" fillId="0" borderId="23" xfId="0" applyFont="1" applyBorder="1" applyAlignment="1">
      <alignment wrapText="1"/>
    </xf>
    <xf numFmtId="0" fontId="91" fillId="0" borderId="37" xfId="0" applyFont="1" applyBorder="1" applyAlignment="1">
      <alignment wrapText="1"/>
    </xf>
    <xf numFmtId="0" fontId="0" fillId="0" borderId="14" xfId="0" applyFill="1" applyBorder="1"/>
    <xf numFmtId="0" fontId="0" fillId="0" borderId="5" xfId="0" applyFill="1" applyBorder="1"/>
    <xf numFmtId="0" fontId="0" fillId="0" borderId="135" xfId="0" applyFill="1" applyBorder="1"/>
    <xf numFmtId="0" fontId="91" fillId="0" borderId="119" xfId="0" applyFont="1" applyBorder="1" applyAlignment="1">
      <alignment wrapText="1"/>
    </xf>
    <xf numFmtId="0" fontId="91" fillId="0" borderId="114" xfId="0" applyFont="1" applyBorder="1" applyAlignment="1">
      <alignment horizontal="center"/>
    </xf>
    <xf numFmtId="0" fontId="91" fillId="0" borderId="128" xfId="0" applyFont="1" applyBorder="1" applyAlignment="1">
      <alignment horizontal="center"/>
    </xf>
    <xf numFmtId="0" fontId="23" fillId="0" borderId="106" xfId="0" applyFont="1" applyBorder="1"/>
    <xf numFmtId="0" fontId="23" fillId="0" borderId="37" xfId="0" applyFont="1" applyBorder="1" applyAlignment="1">
      <alignment wrapText="1"/>
    </xf>
    <xf numFmtId="43" fontId="0" fillId="55" borderId="32" xfId="0" applyNumberFormat="1" applyFill="1" applyBorder="1"/>
    <xf numFmtId="0" fontId="41" fillId="0" borderId="106" xfId="0" applyFont="1" applyBorder="1" applyAlignment="1" applyProtection="1">
      <alignment horizontal="left" vertical="center"/>
    </xf>
    <xf numFmtId="0" fontId="41" fillId="0" borderId="106" xfId="0" applyFont="1" applyFill="1" applyBorder="1" applyAlignment="1" applyProtection="1">
      <alignment horizontal="left"/>
    </xf>
    <xf numFmtId="0" fontId="4" fillId="53" borderId="106" xfId="0" applyFont="1" applyFill="1" applyBorder="1"/>
    <xf numFmtId="186" fontId="1" fillId="54" borderId="3" xfId="778" applyNumberFormat="1" applyFont="1" applyFill="1" applyBorder="1" applyAlignment="1">
      <alignment horizontal="right"/>
    </xf>
    <xf numFmtId="0" fontId="91" fillId="0" borderId="106" xfId="0" applyFont="1" applyFill="1" applyBorder="1" applyAlignment="1">
      <alignment horizontal="center"/>
    </xf>
    <xf numFmtId="0" fontId="91" fillId="0" borderId="36" xfId="0" applyFont="1" applyFill="1" applyBorder="1" applyAlignment="1">
      <alignment horizontal="center"/>
    </xf>
    <xf numFmtId="0" fontId="0" fillId="53" borderId="106" xfId="0" applyFont="1" applyFill="1" applyBorder="1"/>
    <xf numFmtId="186" fontId="1" fillId="54" borderId="106" xfId="778" applyNumberFormat="1" applyFont="1" applyFill="1" applyBorder="1" applyAlignment="1">
      <alignment horizontal="center"/>
    </xf>
    <xf numFmtId="0" fontId="1" fillId="0" borderId="0" xfId="40442" applyFont="1"/>
    <xf numFmtId="0" fontId="4" fillId="0" borderId="106" xfId="0" applyFont="1" applyBorder="1" applyAlignment="1">
      <alignment wrapText="1"/>
    </xf>
    <xf numFmtId="0" fontId="0" fillId="0" borderId="0" xfId="0"/>
    <xf numFmtId="0" fontId="91" fillId="0" borderId="106" xfId="0" applyFont="1" applyBorder="1"/>
    <xf numFmtId="0" fontId="7" fillId="55" borderId="106" xfId="0" applyFont="1" applyFill="1" applyBorder="1"/>
    <xf numFmtId="0" fontId="0" fillId="0" borderId="106" xfId="0" applyBorder="1"/>
    <xf numFmtId="0" fontId="4" fillId="0" borderId="106" xfId="0" applyFont="1" applyBorder="1"/>
    <xf numFmtId="0" fontId="310" fillId="5" borderId="0" xfId="99" applyFont="1" applyFill="1" applyBorder="1" applyAlignment="1" applyProtection="1">
      <alignment horizontal="left"/>
    </xf>
    <xf numFmtId="0" fontId="311" fillId="5" borderId="118" xfId="99" applyFont="1" applyFill="1" applyBorder="1" applyAlignment="1" applyProtection="1">
      <alignment horizontal="left"/>
    </xf>
    <xf numFmtId="0" fontId="312" fillId="0" borderId="0" xfId="0" applyFont="1" applyFill="1"/>
    <xf numFmtId="0" fontId="55" fillId="0" borderId="0" xfId="0" applyFont="1" applyFill="1"/>
    <xf numFmtId="0" fontId="313" fillId="0" borderId="0" xfId="0" applyFont="1" applyFill="1"/>
    <xf numFmtId="0" fontId="311" fillId="0" borderId="0" xfId="0" applyFont="1" applyFill="1" applyAlignment="1">
      <alignment horizontal="left"/>
    </xf>
    <xf numFmtId="0" fontId="314" fillId="0" borderId="0" xfId="0" applyFont="1" applyFill="1" applyAlignment="1">
      <alignment horizontal="left"/>
    </xf>
    <xf numFmtId="175" fontId="7" fillId="0" borderId="106" xfId="45" applyNumberFormat="1" applyFont="1" applyFill="1" applyBorder="1"/>
    <xf numFmtId="0" fontId="8" fillId="0" borderId="107" xfId="0" applyFont="1" applyFill="1" applyBorder="1" applyAlignment="1"/>
    <xf numFmtId="0" fontId="8" fillId="0" borderId="134" xfId="0" applyFont="1" applyFill="1" applyBorder="1" applyAlignment="1"/>
    <xf numFmtId="0" fontId="8" fillId="0" borderId="129" xfId="0" applyFont="1" applyFill="1" applyBorder="1" applyAlignment="1"/>
    <xf numFmtId="185" fontId="7" fillId="0" borderId="114" xfId="45" applyNumberFormat="1" applyFont="1" applyFill="1" applyBorder="1"/>
    <xf numFmtId="185" fontId="7" fillId="0" borderId="106" xfId="45" applyNumberFormat="1" applyFont="1" applyFill="1" applyBorder="1"/>
    <xf numFmtId="332" fontId="7" fillId="55" borderId="106" xfId="40400" applyNumberFormat="1" applyFont="1" applyFill="1" applyBorder="1"/>
    <xf numFmtId="0" fontId="315" fillId="53" borderId="0" xfId="0" applyNumberFormat="1" applyFont="1" applyFill="1"/>
    <xf numFmtId="186" fontId="7" fillId="57" borderId="129" xfId="185" applyNumberFormat="1" applyFont="1" applyFill="1" applyBorder="1" applyAlignment="1" applyProtection="1">
      <alignment horizontal="left"/>
    </xf>
    <xf numFmtId="0" fontId="4" fillId="0" borderId="106" xfId="0" applyFont="1" applyBorder="1" applyAlignment="1">
      <alignment horizontal="center" wrapText="1"/>
    </xf>
    <xf numFmtId="188" fontId="7" fillId="121" borderId="106" xfId="40400" applyNumberFormat="1" applyFont="1" applyFill="1" applyBorder="1"/>
    <xf numFmtId="0" fontId="84" fillId="0" borderId="130" xfId="0" applyFont="1" applyBorder="1"/>
    <xf numFmtId="41" fontId="7" fillId="55" borderId="106" xfId="3" applyNumberFormat="1" applyFont="1" applyFill="1" applyBorder="1" applyAlignment="1"/>
    <xf numFmtId="333" fontId="10" fillId="55" borderId="106" xfId="40429" applyNumberFormat="1" applyFill="1" applyBorder="1"/>
    <xf numFmtId="0" fontId="7" fillId="53" borderId="104" xfId="104" applyFont="1" applyFill="1" applyBorder="1"/>
    <xf numFmtId="0" fontId="7" fillId="53" borderId="107" xfId="104" applyFont="1" applyFill="1" applyBorder="1" applyProtection="1"/>
    <xf numFmtId="0" fontId="84" fillId="0" borderId="136" xfId="0" applyFont="1" applyBorder="1"/>
    <xf numFmtId="0" fontId="84" fillId="0" borderId="136" xfId="0" applyFont="1" applyFill="1" applyBorder="1"/>
    <xf numFmtId="0" fontId="84" fillId="0" borderId="106" xfId="0" applyFont="1" applyFill="1" applyBorder="1"/>
    <xf numFmtId="0" fontId="8" fillId="0" borderId="136" xfId="0" applyFont="1" applyBorder="1"/>
    <xf numFmtId="185" fontId="0" fillId="54" borderId="110" xfId="0" applyNumberFormat="1" applyFill="1" applyBorder="1"/>
    <xf numFmtId="0" fontId="84" fillId="0" borderId="110" xfId="0" applyFont="1" applyBorder="1"/>
    <xf numFmtId="0" fontId="84" fillId="0" borderId="137" xfId="0" applyFont="1" applyBorder="1"/>
    <xf numFmtId="0" fontId="0" fillId="55" borderId="129" xfId="0" applyFill="1" applyBorder="1"/>
    <xf numFmtId="0" fontId="84" fillId="0" borderId="0" xfId="0" applyFont="1" applyBorder="1"/>
    <xf numFmtId="0" fontId="7" fillId="0" borderId="114" xfId="0" applyFont="1" applyFill="1" applyBorder="1"/>
    <xf numFmtId="0" fontId="84" fillId="0" borderId="49" xfId="0" applyFont="1" applyBorder="1"/>
    <xf numFmtId="0" fontId="84" fillId="0" borderId="38" xfId="0" applyFont="1" applyBorder="1"/>
    <xf numFmtId="0" fontId="316" fillId="0" borderId="106" xfId="0" applyFont="1" applyFill="1" applyBorder="1"/>
    <xf numFmtId="17" fontId="4" fillId="0" borderId="106" xfId="0" applyNumberFormat="1" applyFont="1" applyBorder="1" applyAlignment="1">
      <alignment wrapText="1"/>
    </xf>
    <xf numFmtId="185" fontId="0" fillId="54" borderId="114" xfId="0" applyNumberFormat="1" applyFill="1" applyBorder="1"/>
    <xf numFmtId="0" fontId="270" fillId="95" borderId="0" xfId="40452" applyNumberFormat="1" applyFont="1" applyFill="1" applyBorder="1" applyAlignment="1" applyProtection="1">
      <alignment horizontal="left"/>
    </xf>
    <xf numFmtId="0" fontId="270" fillId="95" borderId="0" xfId="40452" applyFont="1" applyFill="1" applyBorder="1" applyProtection="1"/>
    <xf numFmtId="0" fontId="279" fillId="95" borderId="0" xfId="40452" applyFont="1" applyFill="1"/>
    <xf numFmtId="0" fontId="119" fillId="0" borderId="0" xfId="40453" applyFont="1"/>
    <xf numFmtId="0" fontId="270" fillId="95" borderId="0" xfId="40452" applyFont="1" applyFill="1" applyBorder="1" applyAlignment="1" applyProtection="1">
      <alignment horizontal="left"/>
    </xf>
    <xf numFmtId="167" fontId="273" fillId="95" borderId="118" xfId="40452" applyNumberFormat="1" applyFont="1" applyFill="1" applyBorder="1" applyAlignment="1" applyProtection="1">
      <alignment horizontal="left"/>
    </xf>
    <xf numFmtId="0" fontId="282" fillId="95" borderId="118" xfId="40452" applyFont="1" applyFill="1" applyBorder="1"/>
    <xf numFmtId="0" fontId="282" fillId="0" borderId="0" xfId="40453" applyFont="1"/>
    <xf numFmtId="0" fontId="281" fillId="50" borderId="0" xfId="40454" applyFont="1" applyFill="1"/>
    <xf numFmtId="0" fontId="279" fillId="0" borderId="0" xfId="40453" applyFont="1" applyFill="1"/>
    <xf numFmtId="0" fontId="297" fillId="0" borderId="0" xfId="40455" applyFont="1" applyAlignment="1">
      <alignment horizontal="left"/>
    </xf>
    <xf numFmtId="0" fontId="273" fillId="50" borderId="0" xfId="40454" applyFont="1" applyFill="1" applyAlignment="1">
      <alignment horizontal="left"/>
    </xf>
    <xf numFmtId="0" fontId="282" fillId="0" borderId="0" xfId="40453" applyFont="1" applyFill="1" applyAlignment="1">
      <alignment horizontal="left"/>
    </xf>
    <xf numFmtId="0" fontId="8" fillId="53" borderId="0" xfId="40455" applyFont="1" applyFill="1"/>
    <xf numFmtId="0" fontId="8" fillId="50" borderId="0" xfId="40454" applyFont="1" applyFill="1"/>
    <xf numFmtId="0" fontId="54" fillId="0" borderId="0" xfId="40453" applyFont="1" applyFill="1"/>
    <xf numFmtId="0" fontId="7" fillId="56" borderId="0" xfId="40455" applyFont="1" applyFill="1" applyBorder="1"/>
    <xf numFmtId="0" fontId="7" fillId="56" borderId="0" xfId="40454" applyFont="1" applyFill="1" applyBorder="1"/>
    <xf numFmtId="0" fontId="5" fillId="0" borderId="0" xfId="40453" applyFont="1" applyFill="1"/>
    <xf numFmtId="0" fontId="8" fillId="53" borderId="0" xfId="40455" applyFont="1" applyFill="1" applyBorder="1"/>
    <xf numFmtId="0" fontId="55" fillId="53" borderId="0" xfId="40456" applyFont="1" applyFill="1" applyBorder="1" applyAlignment="1" applyProtection="1">
      <alignment horizontal="left"/>
    </xf>
    <xf numFmtId="0" fontId="55" fillId="53" borderId="0" xfId="40456" applyFont="1" applyFill="1" applyBorder="1" applyProtection="1"/>
    <xf numFmtId="0" fontId="55" fillId="0" borderId="0" xfId="40456" applyFont="1" applyFill="1" applyBorder="1" applyProtection="1"/>
    <xf numFmtId="0" fontId="318" fillId="53" borderId="0" xfId="40455" applyFont="1" applyFill="1"/>
    <xf numFmtId="0" fontId="8" fillId="53" borderId="0" xfId="40454" applyFont="1" applyFill="1"/>
    <xf numFmtId="0" fontId="7" fillId="50" borderId="0" xfId="40457" applyFont="1" applyFill="1" applyBorder="1" applyProtection="1"/>
    <xf numFmtId="0" fontId="5" fillId="0" borderId="0" xfId="40453" applyFont="1"/>
    <xf numFmtId="1" fontId="8" fillId="50" borderId="110" xfId="40458" applyNumberFormat="1" applyFont="1" applyFill="1" applyBorder="1" applyAlignment="1" applyProtection="1">
      <alignment horizontal="center"/>
    </xf>
    <xf numFmtId="1" fontId="8" fillId="50" borderId="139" xfId="40458" applyNumberFormat="1" applyFont="1" applyFill="1" applyBorder="1" applyAlignment="1" applyProtection="1">
      <alignment horizontal="center"/>
    </xf>
    <xf numFmtId="1" fontId="8" fillId="50" borderId="114" xfId="40458" applyNumberFormat="1" applyFont="1" applyFill="1" applyBorder="1" applyAlignment="1" applyProtection="1">
      <alignment horizontal="center"/>
    </xf>
    <xf numFmtId="1" fontId="8" fillId="50" borderId="128" xfId="40458" applyNumberFormat="1" applyFont="1" applyFill="1" applyBorder="1" applyAlignment="1" applyProtection="1">
      <alignment horizontal="center"/>
    </xf>
    <xf numFmtId="1" fontId="8" fillId="50" borderId="23" xfId="40458" applyNumberFormat="1" applyFont="1" applyFill="1" applyBorder="1" applyAlignment="1" applyProtection="1">
      <alignment horizontal="center"/>
    </xf>
    <xf numFmtId="1" fontId="8" fillId="55" borderId="106" xfId="40458" applyNumberFormat="1" applyFont="1" applyFill="1" applyBorder="1" applyAlignment="1" applyProtection="1">
      <alignment horizontal="center"/>
    </xf>
    <xf numFmtId="1" fontId="8" fillId="55" borderId="107" xfId="40458" applyNumberFormat="1" applyFont="1" applyFill="1" applyBorder="1" applyAlignment="1" applyProtection="1">
      <alignment horizontal="center"/>
    </xf>
    <xf numFmtId="1" fontId="8" fillId="55" borderId="36" xfId="40458" applyNumberFormat="1" applyFont="1" applyFill="1" applyBorder="1" applyAlignment="1" applyProtection="1">
      <alignment horizontal="center"/>
    </xf>
    <xf numFmtId="1" fontId="8" fillId="55" borderId="129" xfId="40458" applyNumberFormat="1" applyFont="1" applyFill="1" applyBorder="1" applyAlignment="1" applyProtection="1">
      <alignment horizontal="center"/>
    </xf>
    <xf numFmtId="0" fontId="7" fillId="53" borderId="0" xfId="40459" applyFont="1" applyFill="1" applyProtection="1"/>
    <xf numFmtId="0" fontId="7" fillId="53" borderId="0" xfId="40454" applyFont="1" applyFill="1"/>
    <xf numFmtId="0" fontId="8" fillId="50" borderId="106" xfId="40457" applyFont="1" applyFill="1" applyBorder="1" applyProtection="1"/>
    <xf numFmtId="0" fontId="8" fillId="50" borderId="136" xfId="40457" applyFont="1" applyFill="1" applyBorder="1" applyProtection="1"/>
    <xf numFmtId="175" fontId="7" fillId="54" borderId="106" xfId="40460" applyNumberFormat="1" applyFont="1" applyFill="1" applyBorder="1"/>
    <xf numFmtId="175" fontId="7" fillId="55" borderId="106" xfId="40461" applyNumberFormat="1" applyFont="1" applyFill="1" applyBorder="1"/>
    <xf numFmtId="175" fontId="7" fillId="55" borderId="107" xfId="40461" applyNumberFormat="1" applyFont="1" applyFill="1" applyBorder="1"/>
    <xf numFmtId="175" fontId="7" fillId="55" borderId="36" xfId="40461" applyNumberFormat="1" applyFont="1" applyFill="1" applyBorder="1"/>
    <xf numFmtId="0" fontId="7" fillId="53" borderId="0" xfId="40457" applyFont="1" applyFill="1" applyBorder="1" applyProtection="1"/>
    <xf numFmtId="175" fontId="7" fillId="53" borderId="0" xfId="40461" applyNumberFormat="1" applyFont="1" applyFill="1" applyBorder="1"/>
    <xf numFmtId="0" fontId="8" fillId="50" borderId="0" xfId="40457" applyFont="1" applyFill="1" applyBorder="1" applyProtection="1"/>
    <xf numFmtId="175" fontId="7" fillId="50" borderId="0" xfId="40459" applyNumberFormat="1" applyFont="1" applyFill="1" applyAlignment="1" applyProtection="1">
      <alignment horizontal="right"/>
    </xf>
    <xf numFmtId="0" fontId="7" fillId="50" borderId="106" xfId="40457" applyFont="1" applyFill="1" applyBorder="1" applyProtection="1"/>
    <xf numFmtId="0" fontId="7" fillId="50" borderId="136" xfId="40457" applyFont="1" applyFill="1" applyBorder="1" applyProtection="1"/>
    <xf numFmtId="175" fontId="7" fillId="55" borderId="114" xfId="40461" applyNumberFormat="1" applyFont="1" applyFill="1" applyBorder="1"/>
    <xf numFmtId="175" fontId="7" fillId="55" borderId="117" xfId="40461" applyNumberFormat="1" applyFont="1" applyFill="1" applyBorder="1"/>
    <xf numFmtId="175" fontId="7" fillId="55" borderId="128" xfId="40461" applyNumberFormat="1" applyFont="1" applyFill="1" applyBorder="1"/>
    <xf numFmtId="0" fontId="8" fillId="50" borderId="114" xfId="40457" applyFont="1" applyFill="1" applyBorder="1" applyProtection="1"/>
    <xf numFmtId="175" fontId="7" fillId="54" borderId="114" xfId="40460" applyNumberFormat="1" applyFont="1" applyFill="1" applyBorder="1"/>
    <xf numFmtId="175" fontId="7" fillId="54" borderId="36" xfId="40460" applyNumberFormat="1" applyFont="1" applyFill="1" applyBorder="1"/>
    <xf numFmtId="175" fontId="7" fillId="54" borderId="119" xfId="40460" applyNumberFormat="1" applyFont="1" applyFill="1" applyBorder="1"/>
    <xf numFmtId="0" fontId="8" fillId="53" borderId="104" xfId="40457" applyFont="1" applyFill="1" applyBorder="1" applyProtection="1"/>
    <xf numFmtId="0" fontId="8" fillId="53" borderId="0" xfId="40457" applyFont="1" applyFill="1" applyBorder="1" applyProtection="1"/>
    <xf numFmtId="175" fontId="7" fillId="53" borderId="104" xfId="40460" applyNumberFormat="1" applyFont="1" applyFill="1" applyBorder="1"/>
    <xf numFmtId="175" fontId="7" fillId="54" borderId="129" xfId="40460" applyNumberFormat="1" applyFont="1" applyFill="1" applyBorder="1"/>
    <xf numFmtId="175" fontId="7" fillId="50" borderId="0" xfId="40457" applyNumberFormat="1" applyFont="1" applyFill="1" applyAlignment="1" applyProtection="1">
      <alignment horizontal="right"/>
    </xf>
    <xf numFmtId="0" fontId="8" fillId="50" borderId="104" xfId="40457" applyFont="1" applyFill="1" applyBorder="1" applyProtection="1"/>
    <xf numFmtId="0" fontId="7" fillId="53" borderId="136" xfId="40457" applyFont="1" applyFill="1" applyBorder="1" applyProtection="1"/>
    <xf numFmtId="175" fontId="7" fillId="54" borderId="140" xfId="40461" applyNumberFormat="1" applyFont="1" applyFill="1" applyBorder="1"/>
    <xf numFmtId="175" fontId="7" fillId="54" borderId="110" xfId="40461" applyNumberFormat="1" applyFont="1" applyFill="1" applyBorder="1"/>
    <xf numFmtId="179" fontId="7" fillId="55" borderId="106" xfId="40461" applyNumberFormat="1" applyFont="1" applyFill="1" applyBorder="1"/>
    <xf numFmtId="179" fontId="7" fillId="53" borderId="136" xfId="40461" applyNumberFormat="1" applyFont="1" applyFill="1" applyBorder="1"/>
    <xf numFmtId="179" fontId="7" fillId="53" borderId="134" xfId="40461" applyNumberFormat="1" applyFont="1" applyFill="1" applyBorder="1"/>
    <xf numFmtId="179" fontId="7" fillId="53" borderId="0" xfId="40461" applyNumberFormat="1" applyFont="1" applyFill="1" applyBorder="1"/>
    <xf numFmtId="175" fontId="7" fillId="53" borderId="134" xfId="40461" applyNumberFormat="1" applyFont="1" applyFill="1" applyBorder="1"/>
    <xf numFmtId="0" fontId="7" fillId="53" borderId="106" xfId="40457" applyFont="1" applyFill="1" applyBorder="1" applyProtection="1"/>
    <xf numFmtId="175" fontId="7" fillId="50" borderId="104" xfId="40457" applyNumberFormat="1" applyFont="1" applyFill="1" applyBorder="1" applyAlignment="1" applyProtection="1">
      <alignment horizontal="right"/>
    </xf>
    <xf numFmtId="0" fontId="41" fillId="50" borderId="106" xfId="40457" applyFont="1" applyFill="1" applyBorder="1" applyProtection="1"/>
    <xf numFmtId="0" fontId="41" fillId="50" borderId="136" xfId="40457" applyFont="1" applyFill="1" applyBorder="1" applyProtection="1"/>
    <xf numFmtId="0" fontId="41" fillId="50" borderId="0" xfId="40457" applyFont="1" applyFill="1" applyBorder="1" applyProtection="1"/>
    <xf numFmtId="175" fontId="8" fillId="24" borderId="106" xfId="40460" applyNumberFormat="1" applyFont="1" applyFill="1" applyBorder="1" applyAlignment="1">
      <alignment horizontal="center"/>
    </xf>
    <xf numFmtId="175" fontId="7" fillId="53" borderId="0" xfId="40454" applyNumberFormat="1" applyFont="1" applyFill="1"/>
    <xf numFmtId="0" fontId="7" fillId="0" borderId="106" xfId="40457" applyFont="1" applyFill="1" applyBorder="1" applyProtection="1"/>
    <xf numFmtId="0" fontId="7" fillId="0" borderId="136" xfId="40457" applyFont="1" applyFill="1" applyBorder="1" applyProtection="1"/>
    <xf numFmtId="0" fontId="41" fillId="0" borderId="0" xfId="40457" applyFont="1" applyFill="1" applyBorder="1" applyProtection="1"/>
    <xf numFmtId="179" fontId="7" fillId="0" borderId="106" xfId="40461" applyNumberFormat="1" applyFont="1" applyFill="1" applyBorder="1"/>
    <xf numFmtId="179" fontId="7" fillId="0" borderId="136" xfId="40461" applyNumberFormat="1" applyFont="1" applyFill="1" applyBorder="1"/>
    <xf numFmtId="0" fontId="317" fillId="53" borderId="0" xfId="40459" applyFont="1" applyFill="1" applyProtection="1"/>
    <xf numFmtId="0" fontId="7" fillId="0" borderId="0" xfId="40459" applyFont="1" applyProtection="1"/>
    <xf numFmtId="0" fontId="274" fillId="0" borderId="0" xfId="40454" applyFont="1"/>
    <xf numFmtId="0" fontId="277" fillId="0" borderId="0" xfId="40454" applyFont="1"/>
    <xf numFmtId="174" fontId="286" fillId="50" borderId="156" xfId="40457" applyNumberFormat="1" applyFont="1" applyFill="1" applyBorder="1" applyProtection="1"/>
    <xf numFmtId="174" fontId="286" fillId="50" borderId="0" xfId="40457" applyNumberFormat="1" applyFont="1" applyFill="1" applyBorder="1" applyProtection="1"/>
    <xf numFmtId="0" fontId="279" fillId="0" borderId="0" xfId="40453" applyFont="1"/>
    <xf numFmtId="174" fontId="285" fillId="50" borderId="0" xfId="40457" applyNumberFormat="1" applyFont="1" applyFill="1" applyBorder="1" applyAlignment="1" applyProtection="1">
      <alignment horizontal="left"/>
    </xf>
    <xf numFmtId="0" fontId="277" fillId="0" borderId="0" xfId="40454" applyFont="1" applyAlignment="1">
      <alignment horizontal="left"/>
    </xf>
    <xf numFmtId="0" fontId="282" fillId="0" borderId="0" xfId="40453" applyFont="1" applyAlignment="1">
      <alignment horizontal="left"/>
    </xf>
    <xf numFmtId="0" fontId="249" fillId="53" borderId="0" xfId="40455" applyFont="1" applyFill="1"/>
    <xf numFmtId="174" fontId="22" fillId="50" borderId="0" xfId="40457" applyNumberFormat="1" applyFont="1" applyFill="1" applyBorder="1" applyProtection="1"/>
    <xf numFmtId="0" fontId="1" fillId="0" borderId="0" xfId="40454" applyFont="1"/>
    <xf numFmtId="0" fontId="7" fillId="0" borderId="0" xfId="40453" applyFont="1"/>
    <xf numFmtId="0" fontId="250" fillId="56" borderId="0" xfId="40455" applyFont="1" applyFill="1"/>
    <xf numFmtId="0" fontId="22" fillId="56" borderId="0" xfId="40454" applyFont="1" applyFill="1"/>
    <xf numFmtId="0" fontId="1" fillId="0" borderId="0" xfId="40454"/>
    <xf numFmtId="0" fontId="5" fillId="0" borderId="0" xfId="40453"/>
    <xf numFmtId="0" fontId="249" fillId="56" borderId="0" xfId="40455" applyFont="1" applyFill="1"/>
    <xf numFmtId="0" fontId="367" fillId="53" borderId="0" xfId="40455" applyFont="1" applyFill="1"/>
    <xf numFmtId="174" fontId="29" fillId="50" borderId="0" xfId="40457" applyNumberFormat="1" applyFont="1" applyFill="1" applyBorder="1" applyProtection="1"/>
    <xf numFmtId="0" fontId="251" fillId="53" borderId="0" xfId="40457" applyFont="1" applyFill="1" applyBorder="1" applyProtection="1"/>
    <xf numFmtId="0" fontId="22" fillId="50" borderId="0" xfId="40457" applyFont="1" applyFill="1" applyBorder="1" applyProtection="1"/>
    <xf numFmtId="1" fontId="8" fillId="50" borderId="158" xfId="40458" applyNumberFormat="1" applyFont="1" applyFill="1" applyBorder="1" applyAlignment="1" applyProtection="1">
      <alignment horizontal="center"/>
    </xf>
    <xf numFmtId="1" fontId="8" fillId="50" borderId="159" xfId="40458" applyNumberFormat="1" applyFont="1" applyFill="1" applyBorder="1" applyAlignment="1" applyProtection="1">
      <alignment horizontal="center"/>
    </xf>
    <xf numFmtId="0" fontId="46" fillId="53" borderId="0" xfId="40459" applyFont="1" applyFill="1" applyBorder="1" applyAlignment="1" applyProtection="1"/>
    <xf numFmtId="1" fontId="44" fillId="50" borderId="114" xfId="40458" applyNumberFormat="1" applyFont="1" applyFill="1" applyBorder="1" applyAlignment="1" applyProtection="1">
      <alignment horizontal="center"/>
    </xf>
    <xf numFmtId="1" fontId="44" fillId="50" borderId="128" xfId="40458" applyNumberFormat="1" applyFont="1" applyFill="1" applyBorder="1" applyAlignment="1" applyProtection="1">
      <alignment horizontal="center"/>
    </xf>
    <xf numFmtId="1" fontId="44" fillId="50" borderId="23" xfId="40458" applyNumberFormat="1" applyFont="1" applyFill="1" applyBorder="1" applyAlignment="1" applyProtection="1">
      <alignment horizontal="center"/>
    </xf>
    <xf numFmtId="0" fontId="5" fillId="0" borderId="0" xfId="43820"/>
    <xf numFmtId="0" fontId="44" fillId="50" borderId="0" xfId="40457" applyFont="1" applyFill="1" applyBorder="1" applyProtection="1"/>
    <xf numFmtId="0" fontId="29" fillId="50" borderId="0" xfId="40459" applyFont="1" applyFill="1" applyProtection="1"/>
    <xf numFmtId="0" fontId="54" fillId="0" borderId="0" xfId="43791" applyFont="1"/>
    <xf numFmtId="0" fontId="46" fillId="50" borderId="0" xfId="40457" applyFont="1" applyFill="1" applyBorder="1" applyProtection="1"/>
    <xf numFmtId="0" fontId="22" fillId="50" borderId="106" xfId="40457" applyFont="1" applyFill="1" applyBorder="1" applyProtection="1"/>
    <xf numFmtId="0" fontId="22" fillId="50" borderId="137" xfId="40457" applyFont="1" applyFill="1" applyBorder="1" applyProtection="1"/>
    <xf numFmtId="0" fontId="22" fillId="50" borderId="136" xfId="40457" applyFont="1" applyFill="1" applyBorder="1" applyProtection="1"/>
    <xf numFmtId="0" fontId="22" fillId="53" borderId="106" xfId="40457" applyFont="1" applyFill="1" applyBorder="1" applyProtection="1"/>
    <xf numFmtId="0" fontId="22" fillId="53" borderId="136" xfId="40457" applyFont="1" applyFill="1" applyBorder="1" applyProtection="1"/>
    <xf numFmtId="0" fontId="46" fillId="50" borderId="106" xfId="40457" applyFont="1" applyFill="1" applyBorder="1" applyProtection="1"/>
    <xf numFmtId="0" fontId="46" fillId="50" borderId="136" xfId="40457" applyFont="1" applyFill="1" applyBorder="1" applyProtection="1"/>
    <xf numFmtId="175" fontId="7" fillId="54" borderId="128" xfId="40460" applyNumberFormat="1" applyFont="1" applyFill="1" applyBorder="1"/>
    <xf numFmtId="175" fontId="7" fillId="53" borderId="0" xfId="40460" applyNumberFormat="1" applyFont="1" applyFill="1" applyBorder="1"/>
    <xf numFmtId="174" fontId="29" fillId="50" borderId="0" xfId="40457" applyNumberFormat="1" applyFont="1" applyFill="1" applyProtection="1"/>
    <xf numFmtId="0" fontId="22" fillId="50" borderId="114" xfId="40457" applyFont="1" applyFill="1" applyBorder="1" applyProtection="1"/>
    <xf numFmtId="175" fontId="7" fillId="53" borderId="137" xfId="40461" applyNumberFormat="1" applyFont="1" applyFill="1" applyBorder="1"/>
    <xf numFmtId="175" fontId="7" fillId="55" borderId="37" xfId="40461" applyNumberFormat="1" applyFont="1" applyFill="1" applyBorder="1"/>
    <xf numFmtId="175" fontId="7" fillId="53" borderId="117" xfId="40461" applyNumberFormat="1" applyFont="1" applyFill="1" applyBorder="1"/>
    <xf numFmtId="175" fontId="7" fillId="53" borderId="104" xfId="40461" applyNumberFormat="1" applyFont="1" applyFill="1" applyBorder="1"/>
    <xf numFmtId="175" fontId="7" fillId="54" borderId="37" xfId="40460" applyNumberFormat="1" applyFont="1" applyFill="1" applyBorder="1"/>
    <xf numFmtId="0" fontId="29" fillId="50" borderId="0" xfId="40457" applyFont="1" applyFill="1" applyProtection="1"/>
    <xf numFmtId="0" fontId="22" fillId="50" borderId="0" xfId="40457" applyFont="1" applyFill="1" applyBorder="1" applyAlignment="1" applyProtection="1">
      <alignment horizontal="left"/>
    </xf>
    <xf numFmtId="175" fontId="8" fillId="24" borderId="36" xfId="40460" applyNumberFormat="1" applyFont="1" applyFill="1" applyBorder="1" applyAlignment="1">
      <alignment horizontal="center"/>
    </xf>
    <xf numFmtId="175" fontId="8" fillId="24" borderId="129" xfId="40460" applyNumberFormat="1" applyFont="1" applyFill="1" applyBorder="1" applyAlignment="1">
      <alignment horizontal="center"/>
    </xf>
    <xf numFmtId="0" fontId="119" fillId="0" borderId="0" xfId="43791" applyFont="1"/>
    <xf numFmtId="0" fontId="270" fillId="95" borderId="0" xfId="40460" applyFont="1" applyFill="1" applyBorder="1" applyAlignment="1" applyProtection="1">
      <alignment horizontal="left"/>
    </xf>
    <xf numFmtId="167" fontId="273" fillId="95" borderId="0" xfId="40452" applyNumberFormat="1" applyFont="1" applyFill="1" applyBorder="1" applyAlignment="1" applyProtection="1">
      <alignment horizontal="left"/>
    </xf>
    <xf numFmtId="0" fontId="282" fillId="0" borderId="0" xfId="43791" applyFont="1"/>
    <xf numFmtId="0" fontId="281" fillId="53" borderId="0" xfId="40459" applyFont="1" applyFill="1" applyProtection="1"/>
    <xf numFmtId="0" fontId="279" fillId="53" borderId="0" xfId="40459" applyFont="1" applyFill="1" applyProtection="1"/>
    <xf numFmtId="0" fontId="279" fillId="0" borderId="0" xfId="40459" applyFont="1" applyFill="1" applyProtection="1"/>
    <xf numFmtId="0" fontId="297" fillId="53" borderId="0" xfId="40455" applyFont="1" applyFill="1" applyAlignment="1">
      <alignment horizontal="left"/>
    </xf>
    <xf numFmtId="0" fontId="282" fillId="53" borderId="0" xfId="40459" applyFont="1" applyFill="1" applyAlignment="1" applyProtection="1">
      <alignment horizontal="left"/>
    </xf>
    <xf numFmtId="0" fontId="282" fillId="0" borderId="0" xfId="40459" applyFont="1" applyFill="1" applyAlignment="1" applyProtection="1">
      <alignment horizontal="left"/>
    </xf>
    <xf numFmtId="0" fontId="7" fillId="0" borderId="0" xfId="40459" applyFont="1" applyFill="1" applyProtection="1"/>
    <xf numFmtId="0" fontId="5" fillId="0" borderId="0" xfId="43791"/>
    <xf numFmtId="0" fontId="7" fillId="0" borderId="0" xfId="43791" applyFont="1"/>
    <xf numFmtId="0" fontId="1" fillId="53" borderId="0" xfId="43348" applyFill="1"/>
    <xf numFmtId="0" fontId="1" fillId="0" borderId="0" xfId="43348"/>
    <xf numFmtId="1" fontId="44" fillId="50" borderId="158" xfId="40458" applyNumberFormat="1" applyFont="1" applyFill="1" applyBorder="1" applyAlignment="1" applyProtection="1">
      <alignment horizontal="center"/>
    </xf>
    <xf numFmtId="0" fontId="22" fillId="53" borderId="0" xfId="43348" applyFont="1" applyFill="1"/>
    <xf numFmtId="0" fontId="22" fillId="0" borderId="0" xfId="43348" applyFont="1"/>
    <xf numFmtId="0" fontId="8" fillId="53" borderId="0" xfId="40459" applyFont="1" applyFill="1" applyProtection="1"/>
    <xf numFmtId="1" fontId="44" fillId="50" borderId="157" xfId="40458" applyNumberFormat="1" applyFont="1" applyFill="1" applyBorder="1" applyAlignment="1" applyProtection="1">
      <alignment horizontal="center"/>
    </xf>
    <xf numFmtId="174" fontId="1" fillId="55" borderId="106" xfId="43921" applyNumberFormat="1" applyFont="1" applyFill="1" applyBorder="1" applyAlignment="1" applyProtection="1">
      <alignment horizontal="left"/>
      <protection locked="0"/>
    </xf>
    <xf numFmtId="174" fontId="0" fillId="55" borderId="106" xfId="43921" applyNumberFormat="1" applyFont="1" applyFill="1" applyBorder="1" applyAlignment="1" applyProtection="1">
      <alignment horizontal="left"/>
      <protection locked="0"/>
    </xf>
    <xf numFmtId="0" fontId="22" fillId="50" borderId="0" xfId="43348" applyFont="1" applyFill="1"/>
    <xf numFmtId="180" fontId="22" fillId="50" borderId="0" xfId="43348" applyNumberFormat="1" applyFont="1" applyFill="1"/>
    <xf numFmtId="180" fontId="44" fillId="50" borderId="0" xfId="43348" applyNumberFormat="1" applyFont="1" applyFill="1"/>
    <xf numFmtId="180" fontId="10" fillId="50" borderId="0" xfId="40459" applyNumberFormat="1" applyFont="1" applyFill="1" applyProtection="1"/>
    <xf numFmtId="0" fontId="44" fillId="50" borderId="106" xfId="40457" applyFont="1" applyFill="1" applyBorder="1" applyProtection="1"/>
    <xf numFmtId="174" fontId="22" fillId="55" borderId="106" xfId="43921" applyNumberFormat="1" applyFont="1" applyFill="1" applyBorder="1" applyAlignment="1" applyProtection="1">
      <alignment horizontal="left"/>
      <protection locked="0"/>
    </xf>
    <xf numFmtId="0" fontId="41" fillId="53" borderId="106" xfId="40457" applyFont="1" applyFill="1" applyBorder="1" applyProtection="1"/>
    <xf numFmtId="180" fontId="46" fillId="50" borderId="0" xfId="43348" applyNumberFormat="1" applyFont="1" applyFill="1"/>
    <xf numFmtId="0" fontId="10" fillId="50" borderId="0" xfId="40459" applyFont="1" applyFill="1" applyProtection="1"/>
    <xf numFmtId="175" fontId="7" fillId="53" borderId="137" xfId="40460" applyNumberFormat="1" applyFont="1" applyFill="1" applyBorder="1"/>
    <xf numFmtId="0" fontId="368" fillId="53" borderId="0" xfId="43791" applyFont="1" applyFill="1" applyBorder="1"/>
    <xf numFmtId="0" fontId="279" fillId="0" borderId="0" xfId="43791" applyFont="1"/>
    <xf numFmtId="0" fontId="369" fillId="53" borderId="0" xfId="43791" applyFont="1" applyFill="1" applyBorder="1" applyAlignment="1">
      <alignment horizontal="left"/>
    </xf>
    <xf numFmtId="0" fontId="370" fillId="53" borderId="0" xfId="43791" applyFont="1" applyFill="1" applyBorder="1" applyAlignment="1">
      <alignment horizontal="left"/>
    </xf>
    <xf numFmtId="0" fontId="282" fillId="0" borderId="0" xfId="43791" applyFont="1" applyAlignment="1">
      <alignment horizontal="left"/>
    </xf>
    <xf numFmtId="0" fontId="4" fillId="53" borderId="0" xfId="40454" applyFont="1" applyFill="1" applyBorder="1" applyAlignment="1" applyProtection="1">
      <alignment horizontal="left"/>
    </xf>
    <xf numFmtId="0" fontId="7" fillId="53" borderId="0" xfId="43916" applyFont="1" applyFill="1" applyBorder="1" applyAlignment="1"/>
    <xf numFmtId="0" fontId="0" fillId="53" borderId="0" xfId="40459" applyFont="1" applyFill="1" applyBorder="1" applyAlignment="1" applyProtection="1"/>
    <xf numFmtId="0" fontId="7" fillId="53" borderId="0" xfId="40459" applyFont="1" applyFill="1" applyBorder="1" applyAlignment="1" applyProtection="1"/>
    <xf numFmtId="0" fontId="5" fillId="0" borderId="0" xfId="43791" applyFill="1"/>
    <xf numFmtId="0" fontId="248" fillId="53" borderId="0" xfId="40455" applyFont="1" applyFill="1"/>
    <xf numFmtId="0" fontId="22" fillId="53" borderId="0" xfId="40454" applyFont="1" applyFill="1"/>
    <xf numFmtId="0" fontId="41" fillId="53" borderId="0" xfId="43916" applyFont="1" applyFill="1" applyAlignment="1"/>
    <xf numFmtId="0" fontId="7" fillId="53" borderId="0" xfId="43916" applyFont="1" applyFill="1" applyAlignment="1"/>
    <xf numFmtId="0" fontId="371" fillId="53" borderId="0" xfId="40455" applyFont="1" applyFill="1" applyBorder="1" applyAlignment="1">
      <alignment horizontal="centerContinuous"/>
    </xf>
    <xf numFmtId="0" fontId="47" fillId="53" borderId="0" xfId="40455" applyFont="1" applyFill="1" applyBorder="1" applyAlignment="1">
      <alignment horizontal="centerContinuous"/>
    </xf>
    <xf numFmtId="0" fontId="371" fillId="53" borderId="0" xfId="40455" applyFont="1" applyFill="1" applyBorder="1" applyAlignment="1">
      <alignment horizontal="center"/>
    </xf>
    <xf numFmtId="0" fontId="8" fillId="53" borderId="0" xfId="43916" applyFont="1" applyFill="1" applyBorder="1" applyAlignment="1" applyProtection="1">
      <alignment horizontal="left"/>
    </xf>
    <xf numFmtId="0" fontId="1" fillId="53" borderId="0" xfId="40454" applyFill="1"/>
    <xf numFmtId="0" fontId="8" fillId="53" borderId="0" xfId="43916" applyFont="1" applyFill="1" applyAlignment="1"/>
    <xf numFmtId="174" fontId="1" fillId="55" borderId="106" xfId="48626" applyNumberFormat="1" applyFill="1" applyBorder="1">
      <alignment vertical="center"/>
      <protection locked="0"/>
    </xf>
    <xf numFmtId="175" fontId="7" fillId="53" borderId="156" xfId="40460" applyNumberFormat="1" applyFont="1" applyFill="1" applyBorder="1"/>
    <xf numFmtId="174" fontId="0" fillId="53" borderId="106" xfId="48627" applyFont="1" applyFill="1" applyBorder="1">
      <alignment vertical="center"/>
      <protection locked="0"/>
    </xf>
    <xf numFmtId="0" fontId="1" fillId="55" borderId="0" xfId="40454" applyFill="1"/>
    <xf numFmtId="0" fontId="7" fillId="55" borderId="0" xfId="43916" applyFont="1" applyFill="1" applyAlignment="1"/>
    <xf numFmtId="174" fontId="0" fillId="55" borderId="106" xfId="48626" applyFont="1" applyFill="1" applyBorder="1">
      <alignment vertical="center"/>
      <protection locked="0"/>
    </xf>
    <xf numFmtId="0" fontId="7" fillId="0" borderId="106" xfId="43916" applyFont="1" applyBorder="1" applyAlignment="1"/>
    <xf numFmtId="0" fontId="7" fillId="0" borderId="106" xfId="43916" applyFont="1" applyBorder="1" applyAlignment="1">
      <alignment horizontal="left"/>
    </xf>
    <xf numFmtId="0" fontId="7" fillId="53" borderId="0" xfId="43916" applyFont="1" applyFill="1" applyAlignment="1">
      <alignment horizontal="left"/>
    </xf>
    <xf numFmtId="0" fontId="7" fillId="53" borderId="0" xfId="43916" applyFont="1" applyFill="1" applyAlignment="1">
      <alignment horizontal="left" indent="1"/>
    </xf>
    <xf numFmtId="0" fontId="8" fillId="0" borderId="156" xfId="43916" applyFont="1" applyBorder="1" applyAlignment="1"/>
    <xf numFmtId="0" fontId="7" fillId="53" borderId="104" xfId="43916" applyFont="1" applyFill="1" applyBorder="1" applyAlignment="1"/>
    <xf numFmtId="0" fontId="7" fillId="53" borderId="0" xfId="43916" applyFont="1" applyFill="1" applyAlignment="1">
      <alignment horizontal="right"/>
    </xf>
    <xf numFmtId="0" fontId="294" fillId="53" borderId="0" xfId="40454" applyFont="1" applyFill="1" applyBorder="1" applyAlignment="1" applyProtection="1">
      <alignment horizontal="left"/>
      <protection locked="0"/>
    </xf>
    <xf numFmtId="0" fontId="274" fillId="53" borderId="0" xfId="40459" applyFont="1" applyFill="1" applyBorder="1" applyAlignment="1" applyProtection="1">
      <protection locked="0"/>
    </xf>
    <xf numFmtId="0" fontId="274" fillId="53" borderId="0" xfId="40459" applyFont="1" applyFill="1" applyBorder="1" applyAlignment="1" applyProtection="1">
      <alignment horizontal="right"/>
      <protection locked="0"/>
    </xf>
    <xf numFmtId="0" fontId="294" fillId="53" borderId="0" xfId="40459" applyFont="1" applyFill="1" applyBorder="1" applyAlignment="1" applyProtection="1">
      <alignment horizontal="left"/>
      <protection locked="0"/>
    </xf>
    <xf numFmtId="0" fontId="274" fillId="53" borderId="0" xfId="40459" applyFont="1" applyFill="1" applyBorder="1" applyProtection="1">
      <protection locked="0"/>
    </xf>
    <xf numFmtId="0" fontId="277" fillId="53" borderId="0" xfId="40459" applyFont="1" applyFill="1" applyBorder="1" applyAlignment="1" applyProtection="1">
      <alignment horizontal="left"/>
      <protection locked="0"/>
    </xf>
    <xf numFmtId="0" fontId="276" fillId="53" borderId="0" xfId="40459" applyFont="1" applyFill="1" applyBorder="1" applyAlignment="1" applyProtection="1">
      <alignment horizontal="left"/>
      <protection locked="0"/>
    </xf>
    <xf numFmtId="0" fontId="4" fillId="53" borderId="0" xfId="40454" applyFont="1" applyFill="1" applyBorder="1" applyAlignment="1" applyProtection="1">
      <alignment horizontal="left"/>
      <protection locked="0"/>
    </xf>
    <xf numFmtId="0" fontId="0" fillId="53" borderId="0" xfId="40459" applyFont="1" applyFill="1" applyBorder="1" applyAlignment="1" applyProtection="1">
      <protection locked="0"/>
    </xf>
    <xf numFmtId="0" fontId="0" fillId="53" borderId="0" xfId="40459" applyFont="1" applyFill="1" applyBorder="1" applyAlignment="1" applyProtection="1">
      <alignment horizontal="right"/>
      <protection locked="0"/>
    </xf>
    <xf numFmtId="0" fontId="4" fillId="53" borderId="0" xfId="40459" applyFont="1" applyFill="1" applyBorder="1" applyAlignment="1" applyProtection="1">
      <alignment horizontal="left"/>
      <protection locked="0"/>
    </xf>
    <xf numFmtId="0" fontId="0" fillId="53" borderId="0" xfId="40459" applyFont="1" applyFill="1" applyBorder="1" applyProtection="1">
      <protection locked="0"/>
    </xf>
    <xf numFmtId="0" fontId="0" fillId="0" borderId="0" xfId="40454" applyFont="1"/>
    <xf numFmtId="0" fontId="5" fillId="56" borderId="0" xfId="43791" applyFill="1"/>
    <xf numFmtId="0" fontId="58" fillId="53" borderId="0" xfId="40454" applyFont="1" applyFill="1" applyBorder="1" applyAlignment="1" applyProtection="1">
      <alignment horizontal="left"/>
      <protection locked="0"/>
    </xf>
    <xf numFmtId="0" fontId="60" fillId="53" borderId="0" xfId="40459" applyFont="1" applyFill="1" applyBorder="1" applyAlignment="1" applyProtection="1">
      <protection locked="0"/>
    </xf>
    <xf numFmtId="0" fontId="60" fillId="53" borderId="0" xfId="40459" applyFont="1" applyFill="1" applyBorder="1" applyAlignment="1" applyProtection="1">
      <alignment horizontal="right"/>
      <protection locked="0"/>
    </xf>
    <xf numFmtId="0" fontId="58" fillId="53" borderId="0" xfId="40459" applyFont="1" applyFill="1" applyBorder="1" applyAlignment="1" applyProtection="1">
      <alignment horizontal="left"/>
      <protection locked="0"/>
    </xf>
    <xf numFmtId="0" fontId="60" fillId="53" borderId="0" xfId="40459" applyFont="1" applyFill="1" applyBorder="1" applyProtection="1">
      <protection locked="0"/>
    </xf>
    <xf numFmtId="0" fontId="8" fillId="53" borderId="160" xfId="104" applyFont="1" applyFill="1" applyBorder="1"/>
    <xf numFmtId="0" fontId="8" fillId="53" borderId="156" xfId="104" applyFont="1" applyFill="1" applyBorder="1"/>
    <xf numFmtId="0" fontId="8" fillId="53" borderId="107" xfId="104" applyFont="1" applyFill="1" applyBorder="1" applyAlignment="1">
      <alignment vertical="top"/>
    </xf>
    <xf numFmtId="0" fontId="8" fillId="53" borderId="106" xfId="104" applyFont="1" applyFill="1" applyBorder="1" applyAlignment="1">
      <alignment horizontal="center" vertical="top"/>
    </xf>
    <xf numFmtId="0" fontId="8" fillId="53" borderId="129" xfId="104" applyFont="1" applyFill="1" applyBorder="1" applyAlignment="1">
      <alignment vertical="top"/>
    </xf>
    <xf numFmtId="0" fontId="7" fillId="0" borderId="0" xfId="104" applyFont="1"/>
    <xf numFmtId="0" fontId="252" fillId="53" borderId="137" xfId="104" applyFont="1" applyFill="1" applyBorder="1"/>
    <xf numFmtId="0" fontId="7" fillId="53" borderId="137" xfId="104" applyFont="1" applyFill="1" applyBorder="1"/>
    <xf numFmtId="0" fontId="7" fillId="53" borderId="106" xfId="104" applyFont="1" applyFill="1" applyBorder="1" applyAlignment="1" applyProtection="1">
      <alignment horizontal="center"/>
    </xf>
    <xf numFmtId="1" fontId="0" fillId="0" borderId="106" xfId="40458" applyNumberFormat="1" applyFont="1" applyBorder="1" applyAlignment="1" applyProtection="1">
      <alignment horizontal="center"/>
    </xf>
    <xf numFmtId="1" fontId="0" fillId="0" borderId="158" xfId="40458" applyNumberFormat="1" applyFont="1" applyBorder="1" applyAlignment="1" applyProtection="1">
      <alignment horizontal="center"/>
    </xf>
    <xf numFmtId="0" fontId="8" fillId="0" borderId="106" xfId="104" applyFont="1" applyBorder="1"/>
    <xf numFmtId="0" fontId="8" fillId="53" borderId="106" xfId="104" applyFont="1" applyFill="1" applyBorder="1" applyAlignment="1">
      <alignment horizontal="center"/>
    </xf>
    <xf numFmtId="0" fontId="8" fillId="53" borderId="117" xfId="104" applyFont="1" applyFill="1" applyBorder="1"/>
    <xf numFmtId="0" fontId="7" fillId="53" borderId="117" xfId="104" applyFont="1" applyFill="1" applyBorder="1"/>
    <xf numFmtId="0" fontId="7" fillId="53" borderId="106" xfId="104" applyFont="1" applyFill="1" applyBorder="1" applyAlignment="1">
      <alignment horizontal="center"/>
    </xf>
    <xf numFmtId="0" fontId="7" fillId="53" borderId="106" xfId="104" applyFont="1" applyFill="1" applyBorder="1"/>
    <xf numFmtId="168" fontId="7" fillId="55" borderId="106" xfId="40401" applyNumberFormat="1" applyFont="1" applyFill="1" applyBorder="1"/>
    <xf numFmtId="164" fontId="7" fillId="55" borderId="106" xfId="104" applyNumberFormat="1" applyFont="1" applyFill="1" applyBorder="1"/>
    <xf numFmtId="0" fontId="7" fillId="0" borderId="0" xfId="104" applyFont="1" applyBorder="1"/>
    <xf numFmtId="0" fontId="7" fillId="53" borderId="107" xfId="104" applyFont="1" applyFill="1" applyBorder="1" applyAlignment="1"/>
    <xf numFmtId="0" fontId="7" fillId="53" borderId="157" xfId="104" applyFont="1" applyFill="1" applyBorder="1" applyAlignment="1"/>
    <xf numFmtId="168" fontId="7" fillId="0" borderId="106" xfId="40401" applyNumberFormat="1" applyFont="1" applyFill="1" applyBorder="1"/>
    <xf numFmtId="0" fontId="7" fillId="55" borderId="106" xfId="104" applyFont="1" applyFill="1" applyBorder="1"/>
    <xf numFmtId="0" fontId="7" fillId="53" borderId="160" xfId="104" applyFont="1" applyFill="1" applyBorder="1" applyAlignment="1"/>
    <xf numFmtId="0" fontId="7" fillId="53" borderId="117" xfId="104" applyFont="1" applyFill="1" applyBorder="1" applyAlignment="1"/>
    <xf numFmtId="0" fontId="7" fillId="53" borderId="106" xfId="104" applyFont="1" applyFill="1" applyBorder="1" applyAlignment="1">
      <alignment horizontal="left"/>
    </xf>
    <xf numFmtId="0" fontId="7" fillId="53" borderId="157" xfId="104" applyFont="1" applyFill="1" applyBorder="1" applyProtection="1"/>
    <xf numFmtId="190" fontId="7" fillId="54" borderId="106" xfId="104" applyNumberFormat="1" applyFont="1" applyFill="1" applyBorder="1"/>
    <xf numFmtId="0" fontId="8" fillId="53" borderId="107" xfId="104" applyFont="1" applyFill="1" applyBorder="1" applyAlignment="1">
      <alignment horizontal="left"/>
    </xf>
    <xf numFmtId="0" fontId="8" fillId="53" borderId="157" xfId="104" applyFont="1" applyFill="1" applyBorder="1" applyAlignment="1">
      <alignment horizontal="left"/>
    </xf>
    <xf numFmtId="43" fontId="7" fillId="54" borderId="106" xfId="40451" applyFont="1" applyFill="1" applyBorder="1"/>
    <xf numFmtId="175" fontId="8" fillId="53" borderId="156" xfId="40460" applyNumberFormat="1" applyFont="1" applyFill="1" applyBorder="1" applyAlignment="1">
      <alignment horizontal="center"/>
    </xf>
    <xf numFmtId="10" fontId="1" fillId="53" borderId="0" xfId="40401" applyNumberFormat="1" applyFill="1" applyBorder="1" applyAlignment="1" applyProtection="1">
      <alignment vertical="center"/>
    </xf>
    <xf numFmtId="175" fontId="8" fillId="53" borderId="0" xfId="40460" applyNumberFormat="1" applyFont="1" applyFill="1" applyBorder="1" applyAlignment="1">
      <alignment horizontal="center"/>
    </xf>
    <xf numFmtId="0" fontId="7" fillId="53" borderId="0" xfId="104" applyFont="1" applyFill="1" applyBorder="1" applyAlignment="1">
      <alignment horizontal="right"/>
    </xf>
    <xf numFmtId="0" fontId="7" fillId="0" borderId="106" xfId="104" applyFont="1" applyBorder="1" applyAlignment="1"/>
    <xf numFmtId="0" fontId="7" fillId="0" borderId="0" xfId="104" applyFont="1" applyFill="1" applyBorder="1"/>
    <xf numFmtId="194" fontId="8" fillId="0" borderId="106" xfId="48628" applyFont="1" applyBorder="1" applyAlignment="1"/>
    <xf numFmtId="0" fontId="7" fillId="0" borderId="0" xfId="104" applyFont="1" applyProtection="1"/>
    <xf numFmtId="0" fontId="281" fillId="53" borderId="0" xfId="40460" applyFont="1" applyFill="1"/>
    <xf numFmtId="0" fontId="279" fillId="53" borderId="0" xfId="40460" applyFont="1" applyFill="1" applyProtection="1">
      <protection locked="0"/>
    </xf>
    <xf numFmtId="0" fontId="279" fillId="53" borderId="0" xfId="40460" applyFont="1" applyFill="1"/>
    <xf numFmtId="0" fontId="6" fillId="53" borderId="0" xfId="40460" applyFont="1" applyFill="1"/>
    <xf numFmtId="0" fontId="279" fillId="0" borderId="0" xfId="40460" applyFont="1"/>
    <xf numFmtId="0" fontId="282" fillId="53" borderId="0" xfId="40460" applyFont="1" applyFill="1" applyAlignment="1">
      <alignment horizontal="left"/>
    </xf>
    <xf numFmtId="0" fontId="282" fillId="0" borderId="0" xfId="40460" applyFont="1" applyAlignment="1">
      <alignment horizontal="left"/>
    </xf>
    <xf numFmtId="0" fontId="7" fillId="53" borderId="0" xfId="40460" applyFont="1" applyFill="1"/>
    <xf numFmtId="0" fontId="7" fillId="0" borderId="0" xfId="40460" applyFont="1"/>
    <xf numFmtId="0" fontId="248" fillId="56" borderId="0" xfId="40455" applyFont="1" applyFill="1"/>
    <xf numFmtId="0" fontId="6" fillId="56" borderId="0" xfId="40460" applyFont="1" applyFill="1"/>
    <xf numFmtId="0" fontId="6" fillId="0" borderId="0" xfId="40460" applyFont="1"/>
    <xf numFmtId="177" fontId="8" fillId="53" borderId="0" xfId="43920" applyNumberFormat="1" applyFont="1" applyFill="1" applyProtection="1"/>
    <xf numFmtId="177" fontId="11" fillId="53" borderId="0" xfId="43920" applyNumberFormat="1" applyFont="1" applyFill="1" applyBorder="1" applyProtection="1"/>
    <xf numFmtId="177" fontId="11" fillId="53" borderId="118" xfId="43920" applyNumberFormat="1" applyFont="1" applyFill="1" applyBorder="1" applyProtection="1"/>
    <xf numFmtId="181" fontId="41" fillId="53" borderId="16" xfId="40755" applyNumberFormat="1" applyFont="1" applyFill="1" applyBorder="1" applyAlignment="1">
      <alignment horizontal="left"/>
    </xf>
    <xf numFmtId="181" fontId="41" fillId="53" borderId="0" xfId="40755" applyNumberFormat="1" applyFont="1" applyFill="1" applyBorder="1" applyAlignment="1">
      <alignment horizontal="left"/>
    </xf>
    <xf numFmtId="0" fontId="9" fillId="0" borderId="23" xfId="40460" applyFont="1" applyBorder="1" applyAlignment="1">
      <alignment horizontal="center" vertical="top" wrapText="1"/>
    </xf>
    <xf numFmtId="0" fontId="9" fillId="0" borderId="114" xfId="40460" applyFont="1" applyBorder="1" applyAlignment="1">
      <alignment horizontal="center" vertical="top" wrapText="1"/>
    </xf>
    <xf numFmtId="0" fontId="9" fillId="0" borderId="117" xfId="40460" applyFont="1" applyFill="1" applyBorder="1" applyAlignment="1">
      <alignment horizontal="center" vertical="top" wrapText="1"/>
    </xf>
    <xf numFmtId="0" fontId="9" fillId="0" borderId="128" xfId="40460" applyFont="1" applyBorder="1" applyAlignment="1">
      <alignment horizontal="center" vertical="top" wrapText="1"/>
    </xf>
    <xf numFmtId="183" fontId="8" fillId="0" borderId="23" xfId="40460" applyNumberFormat="1" applyFont="1" applyBorder="1" applyAlignment="1">
      <alignment horizontal="center"/>
    </xf>
    <xf numFmtId="183" fontId="8" fillId="0" borderId="114" xfId="40460" applyNumberFormat="1" applyFont="1" applyBorder="1" applyAlignment="1">
      <alignment horizontal="center"/>
    </xf>
    <xf numFmtId="183" fontId="8" fillId="0" borderId="128" xfId="40460" applyNumberFormat="1" applyFont="1" applyBorder="1" applyAlignment="1">
      <alignment horizontal="center"/>
    </xf>
    <xf numFmtId="0" fontId="6" fillId="0" borderId="0" xfId="40705" applyFont="1"/>
    <xf numFmtId="181" fontId="7" fillId="53" borderId="42" xfId="40755" applyNumberFormat="1" applyFont="1" applyFill="1" applyBorder="1" applyAlignment="1">
      <alignment horizontal="left"/>
    </xf>
    <xf numFmtId="181" fontId="7" fillId="53" borderId="16" xfId="40755" applyNumberFormat="1" applyFont="1" applyFill="1" applyBorder="1" applyAlignment="1">
      <alignment horizontal="left"/>
    </xf>
    <xf numFmtId="181" fontId="7" fillId="53" borderId="0" xfId="40755" applyNumberFormat="1" applyFont="1" applyFill="1" applyBorder="1" applyAlignment="1">
      <alignment horizontal="left"/>
    </xf>
    <xf numFmtId="181" fontId="7" fillId="55" borderId="37" xfId="104" applyNumberFormat="1" applyFont="1" applyFill="1" applyBorder="1"/>
    <xf numFmtId="181" fontId="7" fillId="55" borderId="106" xfId="104" applyNumberFormat="1" applyFont="1" applyFill="1" applyBorder="1"/>
    <xf numFmtId="181" fontId="7" fillId="54" borderId="106" xfId="104" applyNumberFormat="1" applyFont="1" applyFill="1" applyBorder="1"/>
    <xf numFmtId="181" fontId="7" fillId="54" borderId="36" xfId="104" applyNumberFormat="1" applyFont="1" applyFill="1" applyBorder="1"/>
    <xf numFmtId="0" fontId="8" fillId="0" borderId="0" xfId="40705" applyFont="1"/>
    <xf numFmtId="164" fontId="8" fillId="54" borderId="42" xfId="40705" applyNumberFormat="1" applyFont="1" applyFill="1" applyBorder="1"/>
    <xf numFmtId="164" fontId="8" fillId="54" borderId="16" xfId="40705" applyNumberFormat="1" applyFont="1" applyFill="1" applyBorder="1"/>
    <xf numFmtId="164" fontId="8" fillId="54" borderId="0" xfId="40705" applyNumberFormat="1" applyFont="1" applyFill="1" applyBorder="1"/>
    <xf numFmtId="181" fontId="8" fillId="54" borderId="37" xfId="40705" applyNumberFormat="1" applyFont="1" applyFill="1" applyBorder="1"/>
    <xf numFmtId="181" fontId="8" fillId="54" borderId="106" xfId="40705" applyNumberFormat="1" applyFont="1" applyFill="1" applyBorder="1"/>
    <xf numFmtId="181" fontId="8" fillId="54" borderId="36" xfId="40705" applyNumberFormat="1" applyFont="1" applyFill="1" applyBorder="1"/>
    <xf numFmtId="164" fontId="8" fillId="53" borderId="162" xfId="40705" applyNumberFormat="1" applyFont="1" applyFill="1" applyBorder="1"/>
    <xf numFmtId="164" fontId="8" fillId="53" borderId="16" xfId="40705" applyNumberFormat="1" applyFont="1" applyFill="1" applyBorder="1"/>
    <xf numFmtId="164" fontId="8" fillId="53" borderId="0" xfId="40705" applyNumberFormat="1" applyFont="1" applyFill="1" applyBorder="1"/>
    <xf numFmtId="181" fontId="8" fillId="53" borderId="163" xfId="40705" applyNumberFormat="1" applyFont="1" applyFill="1" applyBorder="1"/>
    <xf numFmtId="181" fontId="8" fillId="53" borderId="156" xfId="40705" applyNumberFormat="1" applyFont="1" applyFill="1" applyBorder="1"/>
    <xf numFmtId="181" fontId="8" fillId="53" borderId="164" xfId="40705" applyNumberFormat="1" applyFont="1" applyFill="1" applyBorder="1"/>
    <xf numFmtId="181" fontId="41" fillId="53" borderId="17" xfId="40755" applyNumberFormat="1" applyFont="1" applyFill="1" applyBorder="1" applyAlignment="1"/>
    <xf numFmtId="181" fontId="41" fillId="53" borderId="16" xfId="40755" applyNumberFormat="1" applyFont="1" applyFill="1" applyBorder="1" applyAlignment="1"/>
    <xf numFmtId="181" fontId="41" fillId="53" borderId="0" xfId="40755" applyNumberFormat="1" applyFont="1" applyFill="1" applyBorder="1" applyAlignment="1"/>
    <xf numFmtId="181" fontId="7" fillId="53" borderId="16" xfId="104" applyNumberFormat="1" applyFont="1" applyFill="1" applyBorder="1"/>
    <xf numFmtId="181" fontId="7" fillId="53" borderId="0" xfId="104" applyNumberFormat="1" applyFont="1" applyFill="1" applyBorder="1"/>
    <xf numFmtId="181" fontId="7" fillId="53" borderId="15" xfId="104" applyNumberFormat="1" applyFont="1" applyFill="1" applyBorder="1"/>
    <xf numFmtId="179" fontId="7" fillId="55" borderId="42" xfId="40461" applyNumberFormat="1" applyFont="1" applyFill="1" applyBorder="1"/>
    <xf numFmtId="179" fontId="7" fillId="55" borderId="16" xfId="40461" applyNumberFormat="1" applyFont="1" applyFill="1" applyBorder="1"/>
    <xf numFmtId="179" fontId="7" fillId="55" borderId="0" xfId="40461" applyNumberFormat="1" applyFont="1" applyFill="1" applyBorder="1"/>
    <xf numFmtId="164" fontId="8" fillId="54" borderId="27" xfId="40705" applyNumberFormat="1" applyFont="1" applyFill="1" applyBorder="1"/>
    <xf numFmtId="181" fontId="7" fillId="54" borderId="33" xfId="104" applyNumberFormat="1" applyFont="1" applyFill="1" applyBorder="1"/>
    <xf numFmtId="181" fontId="7" fillId="54" borderId="32" xfId="104" applyNumberFormat="1" applyFont="1" applyFill="1" applyBorder="1"/>
    <xf numFmtId="181" fontId="7" fillId="54" borderId="31" xfId="104" applyNumberFormat="1" applyFont="1" applyFill="1" applyBorder="1"/>
    <xf numFmtId="0" fontId="279" fillId="50" borderId="0" xfId="40452" applyFont="1" applyFill="1" applyBorder="1"/>
    <xf numFmtId="0" fontId="279" fillId="50" borderId="0" xfId="40452" applyFont="1" applyFill="1" applyBorder="1" applyAlignment="1">
      <alignment horizontal="right"/>
    </xf>
    <xf numFmtId="0" fontId="297" fillId="0" borderId="0" xfId="40455" applyFont="1" applyBorder="1" applyAlignment="1">
      <alignment horizontal="left"/>
    </xf>
    <xf numFmtId="177" fontId="273" fillId="50" borderId="0" xfId="40452" applyNumberFormat="1" applyFont="1" applyFill="1" applyBorder="1" applyAlignment="1">
      <alignment horizontal="left"/>
    </xf>
    <xf numFmtId="177" fontId="273" fillId="50" borderId="0" xfId="40452" applyNumberFormat="1" applyFont="1" applyFill="1" applyAlignment="1">
      <alignment horizontal="left"/>
    </xf>
    <xf numFmtId="0" fontId="7" fillId="50" borderId="0" xfId="40452" applyFont="1" applyFill="1" applyBorder="1"/>
    <xf numFmtId="0" fontId="7" fillId="50" borderId="0" xfId="40452" applyFont="1" applyFill="1"/>
    <xf numFmtId="0" fontId="7" fillId="50" borderId="0" xfId="40452" applyFont="1" applyFill="1" applyAlignment="1">
      <alignment horizontal="right"/>
    </xf>
    <xf numFmtId="0" fontId="250" fillId="56" borderId="0" xfId="40455" applyFont="1" applyFill="1" applyBorder="1"/>
    <xf numFmtId="0" fontId="22" fillId="56" borderId="0" xfId="40454" applyFont="1" applyFill="1" applyBorder="1"/>
    <xf numFmtId="0" fontId="7" fillId="56" borderId="0" xfId="40452" applyFont="1" applyFill="1" applyBorder="1"/>
    <xf numFmtId="0" fontId="7" fillId="56" borderId="0" xfId="40452" applyFont="1" applyFill="1"/>
    <xf numFmtId="0" fontId="7" fillId="56" borderId="0" xfId="40452" applyFont="1" applyFill="1" applyAlignment="1">
      <alignment horizontal="right"/>
    </xf>
    <xf numFmtId="0" fontId="7" fillId="50" borderId="137" xfId="40452" applyFont="1" applyFill="1" applyBorder="1"/>
    <xf numFmtId="0" fontId="7" fillId="50" borderId="160" xfId="40452" applyFont="1" applyFill="1" applyBorder="1"/>
    <xf numFmtId="0" fontId="7" fillId="50" borderId="156" xfId="40452" applyFont="1" applyFill="1" applyBorder="1"/>
    <xf numFmtId="0" fontId="7" fillId="50" borderId="165" xfId="40452" applyFont="1" applyFill="1" applyBorder="1"/>
    <xf numFmtId="0" fontId="7" fillId="53" borderId="0" xfId="40452" applyFont="1" applyFill="1" applyBorder="1"/>
    <xf numFmtId="0" fontId="7" fillId="53" borderId="38" xfId="40452" applyFont="1" applyFill="1" applyBorder="1"/>
    <xf numFmtId="0" fontId="7" fillId="50" borderId="38" xfId="40452" applyFont="1" applyFill="1" applyBorder="1"/>
    <xf numFmtId="9" fontId="7" fillId="55" borderId="106" xfId="40401" applyFont="1" applyFill="1" applyBorder="1"/>
    <xf numFmtId="9" fontId="7" fillId="54" borderId="106" xfId="40401" applyFont="1" applyFill="1" applyBorder="1"/>
    <xf numFmtId="1" fontId="44" fillId="50" borderId="156" xfId="40458" applyNumberFormat="1" applyFont="1" applyFill="1" applyBorder="1" applyAlignment="1" applyProtection="1">
      <alignment horizontal="center"/>
    </xf>
    <xf numFmtId="0" fontId="41" fillId="50" borderId="0" xfId="40452" applyFont="1" applyFill="1" applyBorder="1"/>
    <xf numFmtId="1" fontId="44" fillId="50" borderId="106" xfId="40458" applyNumberFormat="1" applyFont="1" applyFill="1" applyBorder="1" applyAlignment="1" applyProtection="1">
      <alignment horizontal="center"/>
    </xf>
    <xf numFmtId="164" fontId="7" fillId="50" borderId="137" xfId="40458" applyNumberFormat="1" applyFont="1" applyFill="1" applyBorder="1"/>
    <xf numFmtId="164" fontId="8" fillId="50" borderId="0" xfId="40458" applyNumberFormat="1" applyFont="1" applyFill="1" applyBorder="1"/>
    <xf numFmtId="164" fontId="9" fillId="53" borderId="0" xfId="40458" applyNumberFormat="1" applyFont="1" applyFill="1" applyBorder="1"/>
    <xf numFmtId="164" fontId="7" fillId="50" borderId="0" xfId="40458" applyNumberFormat="1" applyFont="1" applyFill="1" applyBorder="1"/>
    <xf numFmtId="164" fontId="6" fillId="53" borderId="0" xfId="40458" applyNumberFormat="1" applyFont="1" applyFill="1" applyBorder="1"/>
    <xf numFmtId="164" fontId="8" fillId="50" borderId="137" xfId="40458" applyNumberFormat="1" applyFont="1" applyFill="1" applyBorder="1"/>
    <xf numFmtId="164" fontId="7" fillId="53" borderId="0" xfId="40458" applyNumberFormat="1" applyFont="1" applyFill="1" applyBorder="1" applyAlignment="1">
      <alignment horizontal="right"/>
    </xf>
    <xf numFmtId="164" fontId="7" fillId="50" borderId="106" xfId="40458" quotePrefix="1" applyNumberFormat="1" applyFont="1" applyFill="1" applyBorder="1" applyProtection="1">
      <protection locked="0"/>
    </xf>
    <xf numFmtId="164" fontId="6" fillId="53" borderId="0" xfId="40458" applyNumberFormat="1" applyFont="1" applyFill="1" applyBorder="1" applyProtection="1">
      <protection locked="0"/>
    </xf>
    <xf numFmtId="180" fontId="7" fillId="55" borderId="106" xfId="43791" applyNumberFormat="1" applyFont="1" applyFill="1" applyBorder="1"/>
    <xf numFmtId="164" fontId="7" fillId="50" borderId="106" xfId="40458" applyNumberFormat="1" applyFont="1" applyFill="1" applyBorder="1" applyAlignment="1" applyProtection="1">
      <alignment horizontal="left"/>
      <protection locked="0"/>
    </xf>
    <xf numFmtId="164" fontId="7" fillId="50" borderId="106" xfId="40458" applyNumberFormat="1" applyFont="1" applyFill="1" applyBorder="1" applyProtection="1">
      <protection locked="0"/>
    </xf>
    <xf numFmtId="164" fontId="7" fillId="53" borderId="0" xfId="40458" applyNumberFormat="1" applyFont="1" applyFill="1" applyBorder="1" applyProtection="1">
      <protection locked="0"/>
    </xf>
    <xf numFmtId="164" fontId="7" fillId="50" borderId="106" xfId="40458" quotePrefix="1" applyNumberFormat="1" applyFont="1" applyFill="1" applyBorder="1" applyAlignment="1" applyProtection="1">
      <alignment horizontal="left"/>
      <protection locked="0"/>
    </xf>
    <xf numFmtId="174" fontId="1" fillId="55" borderId="106" xfId="48626" applyFill="1" applyBorder="1">
      <alignment vertical="center"/>
      <protection locked="0"/>
    </xf>
    <xf numFmtId="164" fontId="372" fillId="53" borderId="0" xfId="40458" applyNumberFormat="1" applyFont="1" applyFill="1" applyBorder="1" applyProtection="1">
      <protection locked="0"/>
    </xf>
    <xf numFmtId="164" fontId="7" fillId="50" borderId="0" xfId="40458" applyNumberFormat="1" applyFont="1" applyFill="1" applyBorder="1" applyAlignment="1">
      <alignment horizontal="right"/>
    </xf>
    <xf numFmtId="180" fontId="7" fillId="50" borderId="0" xfId="40452" applyNumberFormat="1" applyFont="1" applyFill="1" applyBorder="1"/>
    <xf numFmtId="164" fontId="6" fillId="50" borderId="137" xfId="40458" applyNumberFormat="1" applyFont="1" applyFill="1" applyBorder="1"/>
    <xf numFmtId="164" fontId="7" fillId="53" borderId="0" xfId="40458" applyNumberFormat="1" applyFont="1" applyFill="1" applyBorder="1" applyAlignment="1">
      <alignment horizontal="left"/>
    </xf>
    <xf numFmtId="164" fontId="7" fillId="50" borderId="106" xfId="40458" applyNumberFormat="1" applyFont="1" applyFill="1" applyBorder="1"/>
    <xf numFmtId="0" fontId="50" fillId="50" borderId="137" xfId="40452" applyFont="1" applyFill="1" applyBorder="1"/>
    <xf numFmtId="0" fontId="8" fillId="50" borderId="137" xfId="40452" applyFont="1" applyFill="1" applyBorder="1"/>
    <xf numFmtId="0" fontId="8" fillId="53" borderId="0" xfId="40452" applyFont="1" applyFill="1" applyBorder="1"/>
    <xf numFmtId="0" fontId="1" fillId="0" borderId="0" xfId="40454" applyFill="1"/>
    <xf numFmtId="175" fontId="7" fillId="53" borderId="157" xfId="40460" applyNumberFormat="1" applyFont="1" applyFill="1" applyBorder="1"/>
    <xf numFmtId="164" fontId="7" fillId="52" borderId="106" xfId="40452" quotePrefix="1" applyNumberFormat="1" applyFont="1" applyFill="1" applyBorder="1" applyAlignment="1">
      <alignment horizontal="center"/>
    </xf>
    <xf numFmtId="0" fontId="373" fillId="50" borderId="0" xfId="40452" applyFont="1" applyFill="1"/>
    <xf numFmtId="0" fontId="373" fillId="50" borderId="117" xfId="40452" applyFont="1" applyFill="1" applyBorder="1"/>
    <xf numFmtId="0" fontId="373" fillId="50" borderId="104" xfId="40452" applyFont="1" applyFill="1" applyBorder="1"/>
    <xf numFmtId="0" fontId="373" fillId="50" borderId="119" xfId="40452" applyFont="1" applyFill="1" applyBorder="1"/>
    <xf numFmtId="0" fontId="7" fillId="0" borderId="0" xfId="40452" applyFont="1" applyFill="1"/>
    <xf numFmtId="0" fontId="7" fillId="0" borderId="0" xfId="40452" applyFont="1" applyFill="1" applyAlignment="1">
      <alignment horizontal="right"/>
    </xf>
    <xf numFmtId="167" fontId="270" fillId="95" borderId="0" xfId="40452" applyNumberFormat="1" applyFont="1" applyFill="1" applyBorder="1" applyAlignment="1" applyProtection="1">
      <alignment horizontal="left"/>
    </xf>
    <xf numFmtId="0" fontId="274" fillId="0" borderId="0" xfId="40454" applyFont="1" applyFill="1"/>
    <xf numFmtId="0" fontId="277" fillId="0" borderId="0" xfId="40454" applyFont="1" applyFill="1"/>
    <xf numFmtId="0" fontId="281" fillId="50" borderId="0" xfId="40452" applyFont="1" applyFill="1"/>
    <xf numFmtId="0" fontId="279" fillId="50" borderId="0" xfId="40452" applyFont="1" applyFill="1"/>
    <xf numFmtId="181" fontId="279" fillId="50" borderId="0" xfId="40452" applyNumberFormat="1" applyFont="1" applyFill="1"/>
    <xf numFmtId="181" fontId="273" fillId="50" borderId="0" xfId="40452" applyNumberFormat="1" applyFont="1" applyFill="1" applyBorder="1" applyAlignment="1">
      <alignment horizontal="left"/>
    </xf>
    <xf numFmtId="181" fontId="282" fillId="50" borderId="0" xfId="40452" applyNumberFormat="1" applyFont="1" applyFill="1" applyAlignment="1">
      <alignment horizontal="left"/>
    </xf>
    <xf numFmtId="0" fontId="277" fillId="53" borderId="0" xfId="40454" applyFont="1" applyFill="1" applyAlignment="1">
      <alignment horizontal="left"/>
    </xf>
    <xf numFmtId="0" fontId="277" fillId="0" borderId="0" xfId="40454" applyFont="1" applyFill="1" applyAlignment="1">
      <alignment horizontal="left"/>
    </xf>
    <xf numFmtId="181" fontId="41" fillId="50" borderId="0" xfId="40452" applyNumberFormat="1" applyFont="1" applyFill="1" applyBorder="1" applyAlignment="1"/>
    <xf numFmtId="181" fontId="7" fillId="50" borderId="0" xfId="40452" applyNumberFormat="1" applyFont="1" applyFill="1"/>
    <xf numFmtId="0" fontId="22" fillId="0" borderId="0" xfId="40454" applyFont="1" applyFill="1"/>
    <xf numFmtId="177" fontId="42" fillId="50" borderId="0" xfId="40452" applyNumberFormat="1" applyFont="1" applyFill="1" applyBorder="1" applyAlignment="1">
      <alignment horizontal="center"/>
    </xf>
    <xf numFmtId="1" fontId="44" fillId="50" borderId="136" xfId="40458" applyNumberFormat="1" applyFont="1" applyFill="1" applyBorder="1" applyAlignment="1" applyProtection="1">
      <alignment horizontal="center"/>
    </xf>
    <xf numFmtId="0" fontId="8" fillId="53" borderId="16" xfId="40458" applyFont="1" applyFill="1" applyBorder="1"/>
    <xf numFmtId="0" fontId="1" fillId="53" borderId="0" xfId="40454" applyFill="1" applyAlignment="1">
      <alignment horizontal="right"/>
    </xf>
    <xf numFmtId="0" fontId="1" fillId="53" borderId="0" xfId="40454" applyFill="1" applyBorder="1"/>
    <xf numFmtId="181" fontId="7" fillId="53" borderId="0" xfId="40452" applyNumberFormat="1" applyFont="1" applyFill="1" applyBorder="1"/>
    <xf numFmtId="0" fontId="7" fillId="50" borderId="106" xfId="40452" applyFont="1" applyFill="1" applyBorder="1"/>
    <xf numFmtId="0" fontId="8" fillId="53" borderId="0" xfId="40458" applyFont="1" applyFill="1" applyBorder="1"/>
    <xf numFmtId="9" fontId="7" fillId="53" borderId="106" xfId="1078" applyFont="1" applyFill="1" applyBorder="1" applyAlignment="1">
      <alignment horizontal="right"/>
    </xf>
    <xf numFmtId="0" fontId="7" fillId="53" borderId="106" xfId="40452" applyFont="1" applyFill="1" applyBorder="1"/>
    <xf numFmtId="0" fontId="7" fillId="53" borderId="137" xfId="40452" applyFont="1" applyFill="1" applyBorder="1"/>
    <xf numFmtId="175" fontId="7" fillId="55" borderId="106" xfId="40452" applyNumberFormat="1" applyFont="1" applyFill="1" applyBorder="1" applyAlignment="1">
      <alignment horizontal="right"/>
    </xf>
    <xf numFmtId="175" fontId="7" fillId="53" borderId="156" xfId="40452" applyNumberFormat="1" applyFont="1" applyFill="1" applyBorder="1" applyAlignment="1">
      <alignment horizontal="right"/>
    </xf>
    <xf numFmtId="175" fontId="7" fillId="53" borderId="104" xfId="40452" applyNumberFormat="1" applyFont="1" applyFill="1" applyBorder="1" applyAlignment="1">
      <alignment horizontal="right"/>
    </xf>
    <xf numFmtId="9" fontId="7" fillId="53" borderId="158" xfId="107" applyFont="1" applyFill="1" applyBorder="1" applyAlignment="1">
      <alignment horizontal="right"/>
    </xf>
    <xf numFmtId="175" fontId="7" fillId="54" borderId="106" xfId="40452" applyNumberFormat="1" applyFont="1" applyFill="1" applyBorder="1" applyAlignment="1">
      <alignment horizontal="right"/>
    </xf>
    <xf numFmtId="175" fontId="7" fillId="55" borderId="136" xfId="40452" applyNumberFormat="1" applyFont="1" applyFill="1" applyBorder="1" applyAlignment="1">
      <alignment horizontal="right"/>
    </xf>
    <xf numFmtId="181" fontId="7" fillId="53" borderId="0" xfId="40452" applyNumberFormat="1" applyFont="1" applyFill="1"/>
    <xf numFmtId="0" fontId="7" fillId="53" borderId="0" xfId="40452" applyFont="1" applyFill="1" applyBorder="1" applyAlignment="1">
      <alignment horizontal="right"/>
    </xf>
    <xf numFmtId="175" fontId="7" fillId="53" borderId="0" xfId="40452" applyNumberFormat="1" applyFont="1" applyFill="1" applyBorder="1" applyAlignment="1">
      <alignment horizontal="right"/>
    </xf>
    <xf numFmtId="0" fontId="8" fillId="50" borderId="0" xfId="40452" applyFont="1" applyFill="1" applyBorder="1"/>
    <xf numFmtId="181" fontId="41" fillId="53" borderId="0" xfId="40452" applyNumberFormat="1" applyFont="1" applyFill="1" applyBorder="1" applyAlignment="1">
      <alignment horizontal="right"/>
    </xf>
    <xf numFmtId="177" fontId="7" fillId="50" borderId="0" xfId="40452" applyNumberFormat="1" applyFont="1" applyFill="1" applyBorder="1" applyAlignment="1">
      <alignment horizontal="right"/>
    </xf>
    <xf numFmtId="175" fontId="7" fillId="50" borderId="0" xfId="40452" applyNumberFormat="1" applyFont="1" applyFill="1" applyBorder="1" applyAlignment="1">
      <alignment horizontal="right"/>
    </xf>
    <xf numFmtId="9" fontId="7" fillId="55" borderId="106" xfId="40401" applyFont="1" applyFill="1" applyBorder="1" applyAlignment="1">
      <alignment horizontal="right"/>
    </xf>
    <xf numFmtId="0" fontId="7" fillId="53" borderId="106" xfId="40452" applyFont="1" applyFill="1" applyBorder="1" applyAlignment="1">
      <alignment vertical="top" wrapText="1"/>
    </xf>
    <xf numFmtId="0" fontId="7" fillId="53" borderId="136" xfId="40452" applyFont="1" applyFill="1" applyBorder="1" applyAlignment="1">
      <alignment vertical="top" wrapText="1"/>
    </xf>
    <xf numFmtId="0" fontId="1" fillId="0" borderId="136" xfId="40454" applyBorder="1"/>
    <xf numFmtId="0" fontId="299" fillId="53" borderId="0" xfId="40459" applyFont="1" applyFill="1" applyBorder="1" applyAlignment="1" applyProtection="1"/>
    <xf numFmtId="0" fontId="286" fillId="53" borderId="0" xfId="40459" applyFont="1" applyFill="1" applyAlignment="1" applyProtection="1"/>
    <xf numFmtId="0" fontId="281" fillId="53" borderId="0" xfId="40705" applyFont="1" applyFill="1" applyBorder="1" applyAlignment="1">
      <alignment horizontal="center" wrapText="1"/>
    </xf>
    <xf numFmtId="0" fontId="285" fillId="53" borderId="0" xfId="40459" applyFont="1" applyFill="1" applyAlignment="1" applyProtection="1">
      <alignment horizontal="left"/>
    </xf>
    <xf numFmtId="0" fontId="273" fillId="53" borderId="0" xfId="40705" applyFont="1" applyFill="1" applyBorder="1" applyAlignment="1">
      <alignment horizontal="left" wrapText="1"/>
    </xf>
    <xf numFmtId="0" fontId="5" fillId="50" borderId="0" xfId="43791" applyFill="1"/>
    <xf numFmtId="0" fontId="57" fillId="53" borderId="0" xfId="40459" applyFont="1" applyFill="1" applyAlignment="1" applyProtection="1"/>
    <xf numFmtId="0" fontId="8" fillId="53" borderId="0" xfId="40705" applyFont="1" applyFill="1" applyBorder="1" applyAlignment="1">
      <alignment horizontal="center" wrapText="1"/>
    </xf>
    <xf numFmtId="0" fontId="249" fillId="53" borderId="0" xfId="40455" applyFont="1" applyFill="1" applyBorder="1"/>
    <xf numFmtId="0" fontId="22" fillId="53" borderId="0" xfId="40454" applyFont="1" applyFill="1" applyBorder="1"/>
    <xf numFmtId="0" fontId="1" fillId="53" borderId="0" xfId="40454" applyFont="1" applyFill="1"/>
    <xf numFmtId="0" fontId="6" fillId="0" borderId="0" xfId="43791" applyFont="1"/>
    <xf numFmtId="0" fontId="46" fillId="50" borderId="0" xfId="40459" applyFont="1" applyFill="1" applyBorder="1" applyAlignment="1" applyProtection="1"/>
    <xf numFmtId="0" fontId="57" fillId="50" borderId="0" xfId="40459" applyFont="1" applyFill="1" applyAlignment="1" applyProtection="1"/>
    <xf numFmtId="0" fontId="46" fillId="50" borderId="0" xfId="40458" applyFont="1" applyFill="1" applyProtection="1"/>
    <xf numFmtId="0" fontId="22" fillId="50" borderId="0" xfId="40458" applyFont="1" applyFill="1" applyBorder="1" applyProtection="1"/>
    <xf numFmtId="1" fontId="44" fillId="50" borderId="166" xfId="40458" applyNumberFormat="1" applyFont="1" applyFill="1" applyBorder="1" applyAlignment="1" applyProtection="1">
      <alignment horizontal="center"/>
    </xf>
    <xf numFmtId="1" fontId="44" fillId="50" borderId="159" xfId="40458" applyNumberFormat="1" applyFont="1" applyFill="1" applyBorder="1" applyAlignment="1" applyProtection="1">
      <alignment horizontal="center"/>
    </xf>
    <xf numFmtId="0" fontId="56" fillId="50" borderId="0" xfId="43791" applyFont="1" applyFill="1"/>
    <xf numFmtId="0" fontId="6" fillId="50" borderId="0" xfId="43791" applyFont="1" applyFill="1"/>
    <xf numFmtId="0" fontId="7" fillId="50" borderId="106" xfId="43791" applyFont="1" applyFill="1" applyBorder="1" applyAlignment="1">
      <alignment wrapText="1"/>
    </xf>
    <xf numFmtId="0" fontId="7" fillId="50" borderId="106" xfId="43791" applyFont="1" applyFill="1" applyBorder="1"/>
    <xf numFmtId="0" fontId="7" fillId="50" borderId="0" xfId="43791" applyFont="1" applyFill="1" applyBorder="1"/>
    <xf numFmtId="164" fontId="7" fillId="54" borderId="166" xfId="43791" applyNumberFormat="1" applyFont="1" applyFill="1" applyBorder="1"/>
    <xf numFmtId="164" fontId="7" fillId="55" borderId="129" xfId="43791" applyNumberFormat="1" applyFont="1" applyFill="1" applyBorder="1"/>
    <xf numFmtId="164" fontId="7" fillId="55" borderId="36" xfId="43791" applyNumberFormat="1" applyFont="1" applyFill="1" applyBorder="1"/>
    <xf numFmtId="9" fontId="0" fillId="0" borderId="0" xfId="40401" applyFont="1"/>
    <xf numFmtId="164" fontId="7" fillId="54" borderId="37" xfId="43791" applyNumberFormat="1" applyFont="1" applyFill="1" applyBorder="1"/>
    <xf numFmtId="164" fontId="7" fillId="54" borderId="129" xfId="43791" applyNumberFormat="1" applyFont="1" applyFill="1" applyBorder="1"/>
    <xf numFmtId="164" fontId="7" fillId="54" borderId="36" xfId="43791" applyNumberFormat="1" applyFont="1" applyFill="1" applyBorder="1"/>
    <xf numFmtId="164" fontId="1" fillId="0" borderId="0" xfId="40454" applyNumberFormat="1"/>
    <xf numFmtId="0" fontId="7" fillId="50" borderId="0" xfId="43791" applyFont="1" applyFill="1"/>
    <xf numFmtId="164" fontId="6" fillId="50" borderId="0" xfId="43791" applyNumberFormat="1" applyFont="1" applyFill="1"/>
    <xf numFmtId="1" fontId="44" fillId="50" borderId="0" xfId="40458" applyNumberFormat="1" applyFont="1" applyFill="1" applyBorder="1" applyAlignment="1" applyProtection="1">
      <alignment horizontal="center"/>
    </xf>
    <xf numFmtId="0" fontId="7" fillId="50" borderId="104" xfId="43791" applyFont="1" applyFill="1" applyBorder="1"/>
    <xf numFmtId="0" fontId="6" fillId="50" borderId="0" xfId="43791" applyFont="1" applyFill="1" applyBorder="1"/>
    <xf numFmtId="0" fontId="7" fillId="50" borderId="114" xfId="43791" applyFont="1" applyFill="1" applyBorder="1"/>
    <xf numFmtId="0" fontId="9" fillId="50" borderId="16" xfId="43922" applyFont="1" applyFill="1" applyBorder="1"/>
    <xf numFmtId="0" fontId="8" fillId="50" borderId="0" xfId="43922" applyFont="1" applyFill="1" applyBorder="1"/>
    <xf numFmtId="0" fontId="7" fillId="0" borderId="106" xfId="40460" applyFont="1" applyBorder="1"/>
    <xf numFmtId="0" fontId="8" fillId="50" borderId="16" xfId="43922" applyFont="1" applyFill="1" applyBorder="1"/>
    <xf numFmtId="164" fontId="5" fillId="50" borderId="0" xfId="43791" applyNumberFormat="1" applyFill="1"/>
    <xf numFmtId="0" fontId="9" fillId="50" borderId="0" xfId="43791" applyFont="1" applyFill="1" applyBorder="1"/>
    <xf numFmtId="164" fontId="9" fillId="50" borderId="0" xfId="43791" applyNumberFormat="1" applyFont="1" applyFill="1" applyBorder="1"/>
    <xf numFmtId="164" fontId="7" fillId="54" borderId="106" xfId="43791" applyNumberFormat="1" applyFont="1" applyFill="1" applyBorder="1"/>
    <xf numFmtId="164" fontId="7" fillId="54" borderId="42" xfId="43791" applyNumberFormat="1" applyFont="1" applyFill="1" applyBorder="1"/>
    <xf numFmtId="0" fontId="9" fillId="50" borderId="0" xfId="43791" applyFont="1" applyFill="1"/>
    <xf numFmtId="164" fontId="22" fillId="54" borderId="37" xfId="48629" applyNumberFormat="1" applyFont="1" applyFill="1" applyBorder="1" applyAlignment="1" applyProtection="1">
      <alignment horizontal="right"/>
    </xf>
    <xf numFmtId="164" fontId="22" fillId="54" borderId="106" xfId="48629" applyNumberFormat="1" applyFont="1" applyFill="1" applyBorder="1" applyAlignment="1" applyProtection="1">
      <alignment horizontal="right"/>
    </xf>
    <xf numFmtId="164" fontId="22" fillId="54" borderId="36" xfId="48629" applyNumberFormat="1" applyFont="1" applyFill="1" applyBorder="1" applyAlignment="1" applyProtection="1">
      <alignment horizontal="right"/>
    </xf>
    <xf numFmtId="168" fontId="22" fillId="54" borderId="37" xfId="1088" applyNumberFormat="1" applyFont="1" applyFill="1" applyBorder="1" applyAlignment="1" applyProtection="1">
      <alignment horizontal="right"/>
    </xf>
    <xf numFmtId="168" fontId="22" fillId="54" borderId="129" xfId="1088" applyNumberFormat="1" applyFont="1" applyFill="1" applyBorder="1" applyAlignment="1" applyProtection="1">
      <alignment horizontal="right"/>
    </xf>
    <xf numFmtId="168" fontId="22" fillId="54" borderId="36" xfId="1088" applyNumberFormat="1" applyFont="1" applyFill="1" applyBorder="1" applyAlignment="1" applyProtection="1">
      <alignment horizontal="right"/>
    </xf>
    <xf numFmtId="168" fontId="22" fillId="53" borderId="0" xfId="1088" applyNumberFormat="1" applyFont="1" applyFill="1" applyBorder="1" applyAlignment="1" applyProtection="1">
      <alignment horizontal="right"/>
    </xf>
    <xf numFmtId="0" fontId="8" fillId="50" borderId="16" xfId="43922" applyFont="1" applyFill="1" applyBorder="1" applyAlignment="1"/>
    <xf numFmtId="0" fontId="9" fillId="50" borderId="16" xfId="43922" applyFont="1" applyFill="1" applyBorder="1" applyAlignment="1"/>
    <xf numFmtId="0" fontId="5" fillId="53" borderId="0" xfId="43791" applyFill="1"/>
    <xf numFmtId="0" fontId="7" fillId="53" borderId="0" xfId="43791" applyFont="1" applyFill="1"/>
    <xf numFmtId="0" fontId="22" fillId="53" borderId="0" xfId="40459" applyFont="1" applyFill="1" applyAlignment="1" applyProtection="1"/>
    <xf numFmtId="0" fontId="374" fillId="53" borderId="0" xfId="40455" applyFont="1" applyFill="1" applyBorder="1"/>
    <xf numFmtId="0" fontId="46" fillId="53" borderId="0" xfId="40458" applyFont="1" applyFill="1" applyProtection="1"/>
    <xf numFmtId="0" fontId="22" fillId="53" borderId="0" xfId="40458" applyFont="1" applyFill="1" applyBorder="1" applyProtection="1"/>
    <xf numFmtId="1" fontId="44" fillId="53" borderId="23" xfId="40458" applyNumberFormat="1" applyFont="1" applyFill="1" applyBorder="1" applyAlignment="1" applyProtection="1">
      <alignment horizontal="center"/>
    </xf>
    <xf numFmtId="1" fontId="44" fillId="53" borderId="114" xfId="40458" applyNumberFormat="1" applyFont="1" applyFill="1" applyBorder="1" applyAlignment="1" applyProtection="1">
      <alignment horizontal="center"/>
    </xf>
    <xf numFmtId="1" fontId="44" fillId="53" borderId="128" xfId="40458" applyNumberFormat="1" applyFont="1" applyFill="1" applyBorder="1" applyAlignment="1" applyProtection="1">
      <alignment horizontal="center"/>
    </xf>
    <xf numFmtId="0" fontId="56" fillId="53" borderId="0" xfId="40460" applyFont="1" applyFill="1"/>
    <xf numFmtId="164" fontId="6" fillId="53" borderId="0" xfId="40460" applyNumberFormat="1" applyFont="1" applyFill="1"/>
    <xf numFmtId="164" fontId="5" fillId="53" borderId="0" xfId="43791" applyNumberFormat="1" applyFill="1"/>
    <xf numFmtId="0" fontId="7" fillId="53" borderId="106" xfId="43791" applyFont="1" applyFill="1" applyBorder="1"/>
    <xf numFmtId="0" fontId="6" fillId="53" borderId="0" xfId="40460" applyFont="1" applyFill="1" applyBorder="1"/>
    <xf numFmtId="0" fontId="9" fillId="53" borderId="16" xfId="43922" applyFont="1" applyFill="1" applyBorder="1"/>
    <xf numFmtId="164" fontId="6" fillId="53" borderId="0" xfId="43791" applyNumberFormat="1" applyFont="1" applyFill="1"/>
    <xf numFmtId="0" fontId="7" fillId="53" borderId="0" xfId="40460" applyFont="1" applyFill="1" applyBorder="1"/>
    <xf numFmtId="164" fontId="45" fillId="53" borderId="0" xfId="40452" applyNumberFormat="1" applyFont="1" applyFill="1" applyBorder="1" applyAlignment="1">
      <alignment horizontal="center"/>
    </xf>
    <xf numFmtId="0" fontId="9" fillId="53" borderId="0" xfId="40460" applyFont="1" applyFill="1" applyBorder="1"/>
    <xf numFmtId="164" fontId="22" fillId="53" borderId="0" xfId="48629" applyNumberFormat="1" applyFont="1" applyFill="1" applyBorder="1" applyAlignment="1" applyProtection="1">
      <alignment horizontal="right"/>
    </xf>
    <xf numFmtId="0" fontId="10" fillId="53" borderId="0" xfId="40460" applyFont="1" applyFill="1"/>
    <xf numFmtId="0" fontId="10" fillId="0" borderId="0" xfId="40460" applyFont="1"/>
    <xf numFmtId="0" fontId="7" fillId="53" borderId="106" xfId="40460" applyFont="1" applyFill="1" applyBorder="1"/>
    <xf numFmtId="0" fontId="9" fillId="53" borderId="0" xfId="40460" applyFont="1" applyFill="1"/>
    <xf numFmtId="164" fontId="7" fillId="53" borderId="0" xfId="43791" applyNumberFormat="1" applyFont="1" applyFill="1" applyBorder="1"/>
    <xf numFmtId="0" fontId="7" fillId="53" borderId="107" xfId="40460" applyFont="1" applyFill="1" applyBorder="1"/>
    <xf numFmtId="0" fontId="6" fillId="53" borderId="0" xfId="43791" applyFont="1" applyFill="1"/>
    <xf numFmtId="0" fontId="7" fillId="50" borderId="0" xfId="43791" applyFont="1" applyFill="1" applyBorder="1" applyAlignment="1">
      <alignment wrapText="1"/>
    </xf>
    <xf numFmtId="0" fontId="9" fillId="53" borderId="16" xfId="43922" applyFont="1" applyFill="1" applyBorder="1" applyAlignment="1"/>
    <xf numFmtId="0" fontId="274" fillId="53" borderId="0" xfId="43058" applyFont="1" applyFill="1"/>
    <xf numFmtId="0" fontId="274" fillId="53" borderId="0" xfId="43058" applyFont="1" applyFill="1" applyBorder="1"/>
    <xf numFmtId="0" fontId="274" fillId="53" borderId="0" xfId="43058" applyFont="1" applyFill="1" applyBorder="1" applyAlignment="1">
      <alignment horizontal="center"/>
    </xf>
    <xf numFmtId="0" fontId="274" fillId="0" borderId="0" xfId="43058" applyFont="1"/>
    <xf numFmtId="0" fontId="297" fillId="53" borderId="0" xfId="40454" applyFont="1" applyFill="1" applyBorder="1" applyAlignment="1">
      <alignment horizontal="left"/>
    </xf>
    <xf numFmtId="0" fontId="277" fillId="53" borderId="0" xfId="43058" applyFont="1" applyFill="1" applyBorder="1" applyAlignment="1">
      <alignment horizontal="left"/>
    </xf>
    <xf numFmtId="0" fontId="277" fillId="53" borderId="0" xfId="43058" applyFont="1" applyFill="1" applyAlignment="1">
      <alignment horizontal="left"/>
    </xf>
    <xf numFmtId="0" fontId="277" fillId="0" borderId="0" xfId="43058" applyFont="1" applyAlignment="1">
      <alignment horizontal="left"/>
    </xf>
    <xf numFmtId="0" fontId="249" fillId="53" borderId="0" xfId="40454" applyFont="1" applyFill="1" applyBorder="1"/>
    <xf numFmtId="0" fontId="0" fillId="53" borderId="0" xfId="43058" applyFont="1" applyFill="1" applyBorder="1"/>
    <xf numFmtId="0" fontId="0" fillId="53" borderId="0" xfId="43058" applyFont="1" applyFill="1"/>
    <xf numFmtId="0" fontId="0" fillId="53" borderId="0" xfId="43058" applyFont="1" applyFill="1" applyAlignment="1">
      <alignment horizontal="center"/>
    </xf>
    <xf numFmtId="0" fontId="0" fillId="0" borderId="0" xfId="43058" applyFont="1"/>
    <xf numFmtId="0" fontId="1" fillId="56" borderId="0" xfId="40454" applyFill="1"/>
    <xf numFmtId="0" fontId="0" fillId="53" borderId="0" xfId="40454" applyFont="1" applyFill="1"/>
    <xf numFmtId="0" fontId="1" fillId="53" borderId="0" xfId="43058" applyFill="1" applyBorder="1"/>
    <xf numFmtId="0" fontId="91" fillId="53" borderId="158" xfId="43058" applyFont="1" applyFill="1" applyBorder="1" applyAlignment="1">
      <alignment horizontal="center"/>
    </xf>
    <xf numFmtId="0" fontId="91" fillId="53" borderId="114" xfId="43058" applyFont="1" applyFill="1" applyBorder="1" applyAlignment="1">
      <alignment horizontal="center"/>
    </xf>
    <xf numFmtId="0" fontId="1" fillId="0" borderId="106" xfId="43058" applyFont="1" applyBorder="1"/>
    <xf numFmtId="0" fontId="1" fillId="53" borderId="0" xfId="43058" applyFont="1" applyFill="1" applyBorder="1"/>
    <xf numFmtId="43" fontId="1" fillId="54" borderId="106" xfId="43058" applyNumberFormat="1" applyFont="1" applyFill="1" applyBorder="1"/>
    <xf numFmtId="0" fontId="4" fillId="0" borderId="157" xfId="43058" applyFont="1" applyBorder="1"/>
    <xf numFmtId="0" fontId="4" fillId="53" borderId="0" xfId="43058" applyFont="1" applyFill="1" applyBorder="1"/>
    <xf numFmtId="43" fontId="1" fillId="53" borderId="157" xfId="43058" applyNumberFormat="1" applyFont="1" applyFill="1" applyBorder="1"/>
    <xf numFmtId="0" fontId="1" fillId="0" borderId="106" xfId="43058" applyBorder="1"/>
    <xf numFmtId="174" fontId="1" fillId="55" borderId="106" xfId="48630" applyFill="1">
      <alignment vertical="center"/>
      <protection locked="0"/>
    </xf>
    <xf numFmtId="174" fontId="0" fillId="53" borderId="106" xfId="48630" applyFont="1" applyFill="1" applyBorder="1" applyAlignment="1">
      <alignment vertical="center"/>
      <protection locked="0"/>
    </xf>
    <xf numFmtId="174" fontId="0" fillId="53" borderId="0" xfId="48630" applyFont="1" applyFill="1" applyBorder="1" applyAlignment="1">
      <alignment vertical="center"/>
      <protection locked="0"/>
    </xf>
    <xf numFmtId="174" fontId="1" fillId="53" borderId="106" xfId="48630" applyFont="1" applyFill="1" applyBorder="1" applyAlignment="1">
      <alignment vertical="center"/>
      <protection locked="0"/>
    </xf>
    <xf numFmtId="174" fontId="1" fillId="53" borderId="0" xfId="48630" applyFont="1" applyFill="1" applyBorder="1" applyAlignment="1">
      <alignment vertical="center"/>
      <protection locked="0"/>
    </xf>
    <xf numFmtId="174" fontId="0" fillId="55" borderId="106" xfId="48630" applyFont="1" applyFill="1" applyBorder="1" applyAlignment="1">
      <alignment vertical="center"/>
      <protection locked="0"/>
    </xf>
    <xf numFmtId="0" fontId="4" fillId="0" borderId="106" xfId="43058" applyFont="1" applyBorder="1"/>
    <xf numFmtId="0" fontId="1" fillId="53" borderId="156" xfId="43058" applyFill="1" applyBorder="1"/>
    <xf numFmtId="43" fontId="1" fillId="53" borderId="156" xfId="43058" applyNumberFormat="1" applyFont="1" applyFill="1" applyBorder="1"/>
    <xf numFmtId="0" fontId="41" fillId="53" borderId="0" xfId="40452" applyFont="1" applyFill="1" applyBorder="1" applyAlignment="1">
      <alignment horizontal="left"/>
    </xf>
    <xf numFmtId="0" fontId="7" fillId="53" borderId="106" xfId="40452" applyFont="1" applyFill="1" applyBorder="1" applyAlignment="1">
      <alignment horizontal="left"/>
    </xf>
    <xf numFmtId="0" fontId="7" fillId="0" borderId="0" xfId="40452" applyFont="1" applyBorder="1"/>
    <xf numFmtId="0" fontId="8" fillId="53" borderId="106" xfId="40452" applyFont="1" applyFill="1" applyBorder="1" applyAlignment="1">
      <alignment horizontal="left"/>
    </xf>
    <xf numFmtId="0" fontId="8" fillId="53" borderId="0" xfId="40452" applyFont="1" applyFill="1" applyBorder="1" applyAlignment="1">
      <alignment horizontal="left"/>
    </xf>
    <xf numFmtId="0" fontId="1" fillId="0" borderId="0" xfId="40454" applyBorder="1"/>
    <xf numFmtId="0" fontId="376" fillId="0" borderId="0" xfId="40452" applyFont="1" applyBorder="1"/>
    <xf numFmtId="0" fontId="7" fillId="0" borderId="0" xfId="43916" applyFont="1" applyBorder="1" applyAlignment="1">
      <alignment wrapText="1"/>
    </xf>
    <xf numFmtId="0" fontId="7" fillId="0" borderId="0" xfId="43916" applyFont="1" applyBorder="1" applyAlignment="1">
      <alignment horizontal="left" wrapText="1"/>
    </xf>
    <xf numFmtId="175" fontId="7" fillId="0" borderId="0" xfId="40452" applyNumberFormat="1" applyFont="1" applyFill="1" applyBorder="1"/>
    <xf numFmtId="175" fontId="7" fillId="53" borderId="0" xfId="40452" applyNumberFormat="1" applyFont="1" applyFill="1" applyBorder="1"/>
    <xf numFmtId="0" fontId="4" fillId="53" borderId="106" xfId="43058" applyFont="1" applyFill="1" applyBorder="1"/>
    <xf numFmtId="174" fontId="4" fillId="53" borderId="157" xfId="48630" applyFont="1" applyFill="1" applyBorder="1" applyAlignment="1">
      <alignment vertical="center"/>
      <protection locked="0"/>
    </xf>
    <xf numFmtId="174" fontId="4" fillId="53" borderId="0" xfId="48630" applyFont="1" applyFill="1" applyBorder="1" applyAlignment="1">
      <alignment vertical="center"/>
      <protection locked="0"/>
    </xf>
    <xf numFmtId="0" fontId="1" fillId="53" borderId="0" xfId="43058" applyFill="1"/>
    <xf numFmtId="0" fontId="1" fillId="53" borderId="0" xfId="43058" applyFill="1" applyAlignment="1">
      <alignment horizontal="center"/>
    </xf>
    <xf numFmtId="0" fontId="1" fillId="0" borderId="0" xfId="43058"/>
    <xf numFmtId="0" fontId="1" fillId="0" borderId="0" xfId="43058" applyAlignment="1">
      <alignment horizontal="center"/>
    </xf>
    <xf numFmtId="0" fontId="281" fillId="53" borderId="0" xfId="40460" applyFont="1" applyFill="1" applyBorder="1" applyAlignment="1" applyProtection="1">
      <alignment horizontal="left"/>
    </xf>
    <xf numFmtId="0" fontId="274" fillId="53" borderId="0" xfId="40460" applyFont="1" applyFill="1" applyBorder="1" applyProtection="1"/>
    <xf numFmtId="0" fontId="286" fillId="53" borderId="0" xfId="40458" applyFont="1" applyFill="1" applyBorder="1" applyAlignment="1" applyProtection="1">
      <alignment horizontal="center"/>
    </xf>
    <xf numFmtId="0" fontId="274" fillId="53" borderId="0" xfId="40454" applyFont="1" applyFill="1"/>
    <xf numFmtId="0" fontId="273" fillId="53" borderId="0" xfId="40460" applyFont="1" applyFill="1" applyAlignment="1">
      <alignment horizontal="left"/>
    </xf>
    <xf numFmtId="0" fontId="273" fillId="53" borderId="0" xfId="40460" applyFont="1" applyFill="1" applyBorder="1" applyAlignment="1" applyProtection="1">
      <alignment horizontal="left"/>
    </xf>
    <xf numFmtId="0" fontId="277" fillId="53" borderId="0" xfId="40460" applyFont="1" applyFill="1" applyBorder="1" applyAlignment="1" applyProtection="1">
      <alignment horizontal="left"/>
    </xf>
    <xf numFmtId="0" fontId="285" fillId="53" borderId="0" xfId="40458" applyFont="1" applyFill="1" applyBorder="1" applyAlignment="1" applyProtection="1">
      <alignment horizontal="left"/>
    </xf>
    <xf numFmtId="0" fontId="8" fillId="53" borderId="0" xfId="40460" applyFont="1" applyFill="1"/>
    <xf numFmtId="0" fontId="55" fillId="53" borderId="0" xfId="40460" applyFont="1" applyFill="1" applyBorder="1" applyAlignment="1" applyProtection="1">
      <alignment horizontal="left"/>
    </xf>
    <xf numFmtId="0" fontId="1" fillId="53" borderId="0" xfId="40460" applyFont="1" applyFill="1" applyBorder="1" applyProtection="1"/>
    <xf numFmtId="0" fontId="22" fillId="53" borderId="0" xfId="40458" applyFont="1" applyFill="1" applyBorder="1" applyAlignment="1" applyProtection="1">
      <alignment horizontal="center"/>
    </xf>
    <xf numFmtId="0" fontId="4" fillId="53" borderId="158" xfId="43058" applyFont="1" applyFill="1" applyBorder="1" applyAlignment="1">
      <alignment horizontal="center"/>
    </xf>
    <xf numFmtId="0" fontId="4" fillId="53" borderId="160" xfId="43058" applyFont="1" applyFill="1" applyBorder="1" applyAlignment="1">
      <alignment horizontal="center"/>
    </xf>
    <xf numFmtId="0" fontId="4" fillId="53" borderId="166" xfId="43058" applyFont="1" applyFill="1" applyBorder="1" applyAlignment="1">
      <alignment horizontal="center"/>
    </xf>
    <xf numFmtId="0" fontId="4" fillId="53" borderId="114" xfId="43058" applyFont="1" applyFill="1" applyBorder="1" applyAlignment="1">
      <alignment horizontal="center"/>
    </xf>
    <xf numFmtId="0" fontId="4" fillId="53" borderId="117" xfId="43058" applyFont="1" applyFill="1" applyBorder="1" applyAlignment="1">
      <alignment horizontal="center"/>
    </xf>
    <xf numFmtId="0" fontId="4" fillId="53" borderId="23" xfId="43058" applyFont="1" applyFill="1" applyBorder="1" applyAlignment="1">
      <alignment horizontal="center"/>
    </xf>
    <xf numFmtId="0" fontId="44" fillId="53" borderId="0" xfId="40454" applyFont="1" applyFill="1"/>
    <xf numFmtId="0" fontId="1" fillId="53" borderId="106" xfId="40454" applyFill="1" applyBorder="1"/>
    <xf numFmtId="164" fontId="7" fillId="55" borderId="158" xfId="43918" applyNumberFormat="1" applyFont="1" applyFill="1" applyBorder="1" applyAlignment="1"/>
    <xf numFmtId="164" fontId="7" fillId="55" borderId="160" xfId="43918" applyNumberFormat="1" applyFont="1" applyFill="1" applyBorder="1" applyAlignment="1"/>
    <xf numFmtId="164" fontId="7" fillId="55" borderId="166" xfId="43918" applyNumberFormat="1" applyFont="1" applyFill="1" applyBorder="1" applyAlignment="1"/>
    <xf numFmtId="164" fontId="7" fillId="55" borderId="106" xfId="43918" applyNumberFormat="1" applyFont="1" applyFill="1" applyBorder="1" applyAlignment="1"/>
    <xf numFmtId="164" fontId="7" fillId="55" borderId="107" xfId="43918" applyNumberFormat="1" applyFont="1" applyFill="1" applyBorder="1" applyAlignment="1"/>
    <xf numFmtId="164" fontId="7" fillId="55" borderId="37" xfId="43918" applyNumberFormat="1" applyFont="1" applyFill="1" applyBorder="1" applyAlignment="1"/>
    <xf numFmtId="164" fontId="7" fillId="55" borderId="136" xfId="43918" applyNumberFormat="1" applyFont="1" applyFill="1" applyBorder="1" applyAlignment="1"/>
    <xf numFmtId="164" fontId="7" fillId="55" borderId="137" xfId="43918" applyNumberFormat="1" applyFont="1" applyFill="1" applyBorder="1" applyAlignment="1"/>
    <xf numFmtId="164" fontId="7" fillId="55" borderId="35" xfId="43918" applyNumberFormat="1" applyFont="1" applyFill="1" applyBorder="1" applyAlignment="1"/>
    <xf numFmtId="0" fontId="44" fillId="53" borderId="106" xfId="40454" applyFont="1" applyFill="1" applyBorder="1"/>
    <xf numFmtId="175" fontId="7" fillId="54" borderId="107" xfId="40460" applyNumberFormat="1" applyFont="1" applyFill="1" applyBorder="1"/>
    <xf numFmtId="0" fontId="0" fillId="53" borderId="106" xfId="40454" applyFont="1" applyFill="1" applyBorder="1"/>
    <xf numFmtId="0" fontId="8" fillId="53" borderId="0" xfId="40457" applyFont="1" applyFill="1" applyAlignment="1"/>
    <xf numFmtId="174" fontId="22" fillId="53" borderId="0" xfId="40454" applyNumberFormat="1" applyFont="1" applyFill="1"/>
    <xf numFmtId="0" fontId="22" fillId="0" borderId="106" xfId="40454" applyFont="1" applyBorder="1"/>
    <xf numFmtId="0" fontId="1" fillId="0" borderId="106" xfId="40454" applyBorder="1"/>
    <xf numFmtId="0" fontId="377" fillId="53" borderId="0" xfId="43791" applyFont="1" applyFill="1" applyBorder="1"/>
    <xf numFmtId="0" fontId="299" fillId="53" borderId="0" xfId="43057" applyFont="1" applyFill="1" applyBorder="1" applyAlignment="1" applyProtection="1"/>
    <xf numFmtId="0" fontId="286" fillId="53" borderId="0" xfId="43057" applyFont="1" applyFill="1" applyBorder="1" applyAlignment="1" applyProtection="1"/>
    <xf numFmtId="0" fontId="286" fillId="53" borderId="0" xfId="43057" applyFont="1" applyFill="1" applyBorder="1" applyAlignment="1" applyProtection="1">
      <alignment horizontal="center"/>
    </xf>
    <xf numFmtId="0" fontId="286" fillId="53" borderId="0" xfId="43057" applyFont="1" applyFill="1" applyBorder="1" applyAlignment="1" applyProtection="1">
      <alignment horizontal="right"/>
    </xf>
    <xf numFmtId="0" fontId="279" fillId="53" borderId="0" xfId="43046" applyFont="1" applyFill="1"/>
    <xf numFmtId="0" fontId="279" fillId="0" borderId="0" xfId="43046" applyFont="1"/>
    <xf numFmtId="0" fontId="378" fillId="50" borderId="0" xfId="43057" applyFont="1" applyFill="1" applyBorder="1" applyAlignment="1" applyProtection="1">
      <alignment horizontal="left"/>
    </xf>
    <xf numFmtId="0" fontId="285" fillId="50" borderId="0" xfId="43057" applyFont="1" applyFill="1" applyBorder="1" applyAlignment="1" applyProtection="1">
      <alignment horizontal="left"/>
    </xf>
    <xf numFmtId="0" fontId="282" fillId="0" borderId="0" xfId="43046" applyFont="1" applyAlignment="1">
      <alignment horizontal="left"/>
    </xf>
    <xf numFmtId="0" fontId="46" fillId="50" borderId="0" xfId="43057" applyFont="1" applyFill="1" applyBorder="1" applyAlignment="1" applyProtection="1"/>
    <xf numFmtId="0" fontId="57" fillId="50" borderId="0" xfId="43057" applyFont="1" applyFill="1" applyBorder="1" applyAlignment="1" applyProtection="1"/>
    <xf numFmtId="0" fontId="57" fillId="50" borderId="0" xfId="43057" applyFont="1" applyFill="1" applyBorder="1" applyAlignment="1" applyProtection="1">
      <alignment horizontal="center"/>
    </xf>
    <xf numFmtId="0" fontId="57" fillId="50" borderId="0" xfId="43057" applyFont="1" applyFill="1" applyBorder="1" applyAlignment="1" applyProtection="1">
      <alignment horizontal="right"/>
    </xf>
    <xf numFmtId="0" fontId="5" fillId="0" borderId="0" xfId="43046"/>
    <xf numFmtId="0" fontId="22" fillId="56" borderId="0" xfId="43057" applyFont="1" applyFill="1" applyBorder="1"/>
    <xf numFmtId="0" fontId="22" fillId="56" borderId="0" xfId="43057" applyFont="1" applyFill="1"/>
    <xf numFmtId="0" fontId="251" fillId="53" borderId="0" xfId="40459" applyFont="1" applyFill="1" applyBorder="1" applyAlignment="1" applyProtection="1"/>
    <xf numFmtId="0" fontId="56" fillId="53" borderId="0" xfId="43919" applyFont="1" applyFill="1" applyProtection="1"/>
    <xf numFmtId="0" fontId="22" fillId="53" borderId="0" xfId="43919" applyFont="1" applyFill="1" applyBorder="1" applyProtection="1"/>
    <xf numFmtId="164" fontId="44" fillId="53" borderId="0" xfId="104" applyNumberFormat="1" applyFont="1" applyFill="1" applyBorder="1" applyAlignment="1" applyProtection="1">
      <alignment horizontal="left"/>
    </xf>
    <xf numFmtId="0" fontId="22" fillId="53" borderId="0" xfId="43919" applyFont="1" applyFill="1" applyBorder="1" applyAlignment="1" applyProtection="1">
      <alignment horizontal="center"/>
    </xf>
    <xf numFmtId="1" fontId="22" fillId="53" borderId="0" xfId="40458" applyNumberFormat="1" applyFont="1" applyFill="1" applyBorder="1" applyAlignment="1" applyProtection="1">
      <alignment horizontal="center"/>
    </xf>
    <xf numFmtId="0" fontId="5" fillId="0" borderId="0" xfId="43046" applyBorder="1"/>
    <xf numFmtId="0" fontId="57" fillId="50" borderId="137" xfId="43057" applyFont="1" applyFill="1" applyBorder="1" applyAlignment="1" applyProtection="1">
      <alignment horizontal="right"/>
    </xf>
    <xf numFmtId="1" fontId="22" fillId="53" borderId="0" xfId="40458" applyNumberFormat="1" applyFont="1" applyFill="1" applyBorder="1" applyAlignment="1" applyProtection="1"/>
    <xf numFmtId="0" fontId="44" fillId="53" borderId="0" xfId="43919" applyFont="1" applyFill="1" applyBorder="1" applyProtection="1"/>
    <xf numFmtId="0" fontId="5" fillId="53" borderId="0" xfId="43046" applyFill="1"/>
    <xf numFmtId="0" fontId="1" fillId="53" borderId="106" xfId="43058" applyFont="1" applyFill="1" applyBorder="1" applyAlignment="1">
      <alignment horizontal="center"/>
    </xf>
    <xf numFmtId="0" fontId="7" fillId="53" borderId="37" xfId="43919" applyFont="1" applyFill="1" applyBorder="1" applyProtection="1"/>
    <xf numFmtId="0" fontId="22" fillId="53" borderId="0" xfId="43919" applyFont="1" applyFill="1" applyProtection="1"/>
    <xf numFmtId="164" fontId="44" fillId="53" borderId="0" xfId="104" applyNumberFormat="1" applyFont="1" applyFill="1" applyAlignment="1" applyProtection="1">
      <alignment horizontal="left"/>
    </xf>
    <xf numFmtId="0" fontId="22" fillId="53" borderId="0" xfId="104" applyFont="1" applyFill="1" applyBorder="1" applyAlignment="1" applyProtection="1">
      <alignment horizontal="center"/>
    </xf>
    <xf numFmtId="164" fontId="7" fillId="55" borderId="106" xfId="43046" applyNumberFormat="1" applyFont="1" applyFill="1" applyBorder="1"/>
    <xf numFmtId="0" fontId="22" fillId="53" borderId="106" xfId="43919" applyFont="1" applyFill="1" applyBorder="1" applyProtection="1"/>
    <xf numFmtId="0" fontId="22" fillId="53" borderId="0" xfId="40945" applyFont="1" applyFill="1" applyProtection="1"/>
    <xf numFmtId="0" fontId="22" fillId="53" borderId="0" xfId="40945" applyFont="1" applyFill="1" applyAlignment="1" applyProtection="1">
      <alignment horizontal="center"/>
    </xf>
    <xf numFmtId="183" fontId="22" fillId="53" borderId="0" xfId="43917" applyNumberFormat="1" applyFont="1" applyFill="1" applyBorder="1" applyAlignment="1" applyProtection="1">
      <alignment horizontal="center"/>
    </xf>
    <xf numFmtId="0" fontId="7" fillId="53" borderId="37" xfId="104" applyFont="1" applyFill="1" applyBorder="1" applyAlignment="1" applyProtection="1">
      <alignment wrapText="1"/>
    </xf>
    <xf numFmtId="0" fontId="22" fillId="53" borderId="0" xfId="104" applyFont="1" applyFill="1" applyBorder="1" applyProtection="1"/>
    <xf numFmtId="168" fontId="7" fillId="55" borderId="106" xfId="1088" applyNumberFormat="1" applyFont="1" applyFill="1" applyBorder="1"/>
    <xf numFmtId="9" fontId="7" fillId="54" borderId="106" xfId="1088" applyFont="1" applyFill="1" applyBorder="1"/>
    <xf numFmtId="0" fontId="22" fillId="53" borderId="106" xfId="104" applyFont="1" applyFill="1" applyBorder="1" applyProtection="1"/>
    <xf numFmtId="0" fontId="22" fillId="53" borderId="0" xfId="43919" applyFont="1" applyFill="1" applyAlignment="1" applyProtection="1">
      <alignment horizontal="center"/>
    </xf>
    <xf numFmtId="0" fontId="7" fillId="53" borderId="37" xfId="104" applyFont="1" applyFill="1" applyBorder="1" applyProtection="1"/>
    <xf numFmtId="0" fontId="22" fillId="53" borderId="0" xfId="43057" applyFont="1" applyFill="1" applyAlignment="1">
      <alignment horizontal="center"/>
    </xf>
    <xf numFmtId="0" fontId="44" fillId="53" borderId="0" xfId="43057" applyFont="1" applyFill="1"/>
    <xf numFmtId="0" fontId="22" fillId="0" borderId="0" xfId="40945" applyFont="1" applyProtection="1"/>
    <xf numFmtId="174" fontId="22" fillId="53" borderId="0" xfId="43057" applyNumberFormat="1" applyFont="1" applyFill="1"/>
    <xf numFmtId="0" fontId="22" fillId="53" borderId="106" xfId="43057" applyFont="1" applyFill="1" applyBorder="1"/>
    <xf numFmtId="0" fontId="22" fillId="0" borderId="0" xfId="43057" applyFont="1"/>
    <xf numFmtId="175" fontId="7" fillId="55" borderId="106" xfId="42328" applyNumberFormat="1" applyFont="1" applyFill="1" applyBorder="1"/>
    <xf numFmtId="0" fontId="22" fillId="53" borderId="0" xfId="43057" applyFont="1" applyFill="1" applyBorder="1" applyAlignment="1" applyProtection="1"/>
    <xf numFmtId="0" fontId="22" fillId="0" borderId="0" xfId="43057" quotePrefix="1" applyFont="1"/>
    <xf numFmtId="175" fontId="7" fillId="55" borderId="158" xfId="42328" applyNumberFormat="1" applyFont="1" applyFill="1" applyBorder="1"/>
    <xf numFmtId="0" fontId="1" fillId="53" borderId="106" xfId="43057" applyFont="1" applyFill="1" applyBorder="1"/>
    <xf numFmtId="0" fontId="44" fillId="0" borderId="0" xfId="43057" applyFont="1"/>
    <xf numFmtId="175" fontId="7" fillId="54" borderId="106" xfId="43046" applyNumberFormat="1" applyFont="1" applyFill="1" applyBorder="1"/>
    <xf numFmtId="0" fontId="1" fillId="53" borderId="0" xfId="40947" applyFont="1" applyFill="1" applyProtection="1"/>
    <xf numFmtId="0" fontId="1" fillId="53" borderId="0" xfId="40945" applyFont="1" applyFill="1" applyProtection="1"/>
    <xf numFmtId="0" fontId="5" fillId="0" borderId="0" xfId="43046" applyFont="1"/>
    <xf numFmtId="0" fontId="1" fillId="0" borderId="0" xfId="40945" applyFont="1" applyProtection="1"/>
    <xf numFmtId="174" fontId="5" fillId="53" borderId="0" xfId="43046" applyNumberFormat="1" applyFont="1" applyFill="1"/>
    <xf numFmtId="0" fontId="5" fillId="0" borderId="0" xfId="43046" quotePrefix="1" applyFont="1"/>
    <xf numFmtId="0" fontId="4" fillId="0" borderId="0" xfId="43046" applyFont="1"/>
    <xf numFmtId="1" fontId="22" fillId="0" borderId="106" xfId="40458" applyNumberFormat="1" applyFont="1" applyBorder="1" applyAlignment="1" applyProtection="1">
      <alignment horizontal="center"/>
    </xf>
    <xf numFmtId="0" fontId="0" fillId="53" borderId="106" xfId="43057" applyFont="1" applyFill="1" applyBorder="1" applyAlignment="1"/>
    <xf numFmtId="0" fontId="1" fillId="53" borderId="0" xfId="43057" applyFont="1" applyFill="1"/>
    <xf numFmtId="0" fontId="1" fillId="53" borderId="0" xfId="43057" applyFont="1" applyFill="1" applyAlignment="1">
      <alignment horizontal="center"/>
    </xf>
    <xf numFmtId="0" fontId="7" fillId="53" borderId="106" xfId="43057" applyFont="1" applyFill="1" applyBorder="1"/>
    <xf numFmtId="0" fontId="8" fillId="53" borderId="106" xfId="43057" applyFont="1" applyFill="1" applyBorder="1"/>
    <xf numFmtId="0" fontId="56" fillId="53" borderId="0" xfId="43919" applyFont="1" applyFill="1" applyBorder="1" applyProtection="1"/>
    <xf numFmtId="0" fontId="56" fillId="53" borderId="16" xfId="43919" applyFont="1" applyFill="1" applyBorder="1" applyProtection="1"/>
    <xf numFmtId="0" fontId="7" fillId="53" borderId="106" xfId="43919" applyFont="1" applyFill="1" applyBorder="1" applyAlignment="1" applyProtection="1">
      <alignment horizontal="left"/>
    </xf>
    <xf numFmtId="0" fontId="7" fillId="53" borderId="106" xfId="43919" applyFont="1" applyFill="1" applyBorder="1" applyAlignment="1" applyProtection="1">
      <alignment horizontal="left" wrapText="1"/>
    </xf>
    <xf numFmtId="0" fontId="4" fillId="53" borderId="0" xfId="43057" applyFont="1" applyFill="1"/>
    <xf numFmtId="174" fontId="1" fillId="53" borderId="0" xfId="43057" applyNumberFormat="1" applyFont="1" applyFill="1"/>
    <xf numFmtId="0" fontId="1" fillId="53" borderId="158" xfId="43057" applyFont="1" applyFill="1" applyBorder="1"/>
    <xf numFmtId="0" fontId="1" fillId="0" borderId="0" xfId="43057" applyFont="1"/>
    <xf numFmtId="0" fontId="4" fillId="53" borderId="106" xfId="43057" applyFont="1" applyFill="1" applyBorder="1"/>
    <xf numFmtId="164" fontId="51" fillId="53" borderId="0" xfId="40458" applyNumberFormat="1" applyFont="1" applyFill="1" applyBorder="1" applyProtection="1">
      <protection locked="0"/>
    </xf>
    <xf numFmtId="0" fontId="4" fillId="0" borderId="0" xfId="43057" applyFont="1"/>
    <xf numFmtId="0" fontId="44" fillId="53" borderId="106" xfId="104" applyFont="1" applyFill="1" applyBorder="1" applyProtection="1"/>
    <xf numFmtId="0" fontId="41" fillId="53" borderId="0" xfId="40457" applyFont="1" applyFill="1" applyBorder="1" applyProtection="1"/>
    <xf numFmtId="0" fontId="4" fillId="0" borderId="63" xfId="6262" applyFont="1" applyFill="1" applyBorder="1" applyAlignment="1">
      <alignment horizontal="center" vertical="center" wrapText="1"/>
    </xf>
    <xf numFmtId="0" fontId="4" fillId="0" borderId="114" xfId="6262" applyFont="1" applyFill="1" applyBorder="1" applyAlignment="1">
      <alignment horizontal="center" vertical="center" wrapText="1"/>
    </xf>
    <xf numFmtId="0" fontId="0" fillId="0" borderId="2" xfId="0" applyBorder="1"/>
    <xf numFmtId="194" fontId="0" fillId="53" borderId="106" xfId="43899" applyNumberFormat="1" applyFont="1" applyFill="1" applyBorder="1" applyAlignment="1">
      <alignment horizontal="left"/>
    </xf>
    <xf numFmtId="0" fontId="7" fillId="0" borderId="136" xfId="6262" applyFont="1" applyFill="1" applyBorder="1" applyAlignment="1">
      <alignment horizontal="center" vertical="center"/>
    </xf>
    <xf numFmtId="0" fontId="7" fillId="0" borderId="136" xfId="6262" applyFont="1" applyFill="1" applyBorder="1" applyAlignment="1">
      <alignment horizontal="center"/>
    </xf>
    <xf numFmtId="0" fontId="8" fillId="69" borderId="158" xfId="6262" applyFont="1" applyFill="1" applyBorder="1" applyAlignment="1">
      <alignment horizontal="center"/>
    </xf>
    <xf numFmtId="0" fontId="7" fillId="0" borderId="129" xfId="6262" applyFont="1" applyFill="1" applyBorder="1" applyAlignment="1">
      <alignment horizontal="center"/>
    </xf>
    <xf numFmtId="0" fontId="8" fillId="55" borderId="158" xfId="6262" applyFont="1" applyFill="1" applyBorder="1" applyAlignment="1">
      <alignment horizontal="center"/>
    </xf>
    <xf numFmtId="0" fontId="8" fillId="0" borderId="169" xfId="6262" applyFont="1" applyFill="1" applyBorder="1" applyAlignment="1">
      <alignment horizontal="center"/>
    </xf>
    <xf numFmtId="0" fontId="8" fillId="0" borderId="106" xfId="6262" applyFont="1" applyFill="1" applyBorder="1" applyAlignment="1">
      <alignment horizontal="center"/>
    </xf>
    <xf numFmtId="0" fontId="8" fillId="0" borderId="158" xfId="6262" applyFont="1" applyFill="1" applyBorder="1" applyAlignment="1">
      <alignment horizontal="center"/>
    </xf>
    <xf numFmtId="0" fontId="0" fillId="0" borderId="2" xfId="0" applyFill="1" applyBorder="1"/>
    <xf numFmtId="0" fontId="0" fillId="0" borderId="3" xfId="0" applyNumberFormat="1" applyBorder="1" applyAlignment="1">
      <alignment horizontal="center" vertical="center"/>
    </xf>
    <xf numFmtId="0" fontId="0" fillId="0" borderId="3" xfId="0" applyBorder="1" applyAlignment="1">
      <alignment horizontal="center" vertical="center"/>
    </xf>
    <xf numFmtId="1" fontId="7" fillId="54" borderId="106" xfId="0" applyNumberFormat="1" applyFont="1" applyFill="1" applyBorder="1"/>
    <xf numFmtId="0" fontId="7" fillId="54" borderId="106" xfId="0" applyFont="1" applyFill="1" applyBorder="1"/>
    <xf numFmtId="0" fontId="305" fillId="0" borderId="0" xfId="0" applyFont="1" applyFill="1" applyBorder="1"/>
    <xf numFmtId="0" fontId="18" fillId="0" borderId="106" xfId="40422" applyFont="1" applyFill="1" applyBorder="1" applyAlignment="1">
      <alignment horizontal="center" vertical="center" wrapText="1"/>
    </xf>
    <xf numFmtId="43" fontId="18" fillId="55" borderId="106" xfId="40422" applyNumberFormat="1" applyFont="1" applyFill="1" applyBorder="1" applyAlignment="1">
      <alignment horizontal="center" vertical="center"/>
    </xf>
    <xf numFmtId="17" fontId="18" fillId="0" borderId="106" xfId="40422" applyNumberFormat="1" applyFont="1" applyFill="1" applyBorder="1" applyAlignment="1">
      <alignment horizontal="center" vertical="center"/>
    </xf>
    <xf numFmtId="43" fontId="18" fillId="54" borderId="106" xfId="40415" applyNumberFormat="1" applyFont="1" applyFill="1" applyBorder="1" applyAlignment="1">
      <alignment horizontal="center" vertical="center"/>
    </xf>
    <xf numFmtId="0" fontId="23" fillId="69" borderId="158" xfId="40423" applyFill="1" applyBorder="1" applyAlignment="1">
      <alignment horizontal="center" vertical="center" wrapText="1"/>
    </xf>
    <xf numFmtId="0" fontId="23" fillId="69" borderId="137" xfId="40423" applyFill="1" applyBorder="1" applyAlignment="1">
      <alignment horizontal="center" vertical="center" wrapText="1"/>
    </xf>
    <xf numFmtId="0" fontId="23" fillId="69" borderId="106" xfId="40423" applyFill="1" applyBorder="1" applyAlignment="1">
      <alignment horizontal="center" vertical="center" wrapText="1"/>
    </xf>
    <xf numFmtId="330" fontId="23" fillId="69" borderId="106" xfId="40423" applyNumberFormat="1" applyFill="1" applyBorder="1" applyAlignment="1">
      <alignment horizontal="center" vertical="center" wrapText="1"/>
    </xf>
    <xf numFmtId="0" fontId="23" fillId="69" borderId="106" xfId="40423" applyFill="1" applyBorder="1" applyAlignment="1">
      <alignment horizontal="center" vertical="center"/>
    </xf>
    <xf numFmtId="0" fontId="0" fillId="0" borderId="0" xfId="0" applyAlignment="1">
      <alignment horizontal="center" vertical="center"/>
    </xf>
    <xf numFmtId="330" fontId="23" fillId="69" borderId="106" xfId="40423" applyNumberFormat="1" applyFill="1" applyBorder="1" applyAlignment="1">
      <alignment horizontal="center" vertical="center"/>
    </xf>
    <xf numFmtId="0" fontId="23" fillId="0" borderId="106" xfId="40423" applyBorder="1" applyAlignment="1">
      <alignment horizontal="right"/>
    </xf>
    <xf numFmtId="0" fontId="23" fillId="0" borderId="106" xfId="40423" applyBorder="1" applyAlignment="1">
      <alignment horizontal="center" vertical="center"/>
    </xf>
    <xf numFmtId="330" fontId="23" fillId="0" borderId="106" xfId="40423" applyNumberFormat="1" applyBorder="1" applyAlignment="1">
      <alignment horizontal="center" vertical="center"/>
    </xf>
    <xf numFmtId="0" fontId="91" fillId="69" borderId="106" xfId="40423" applyFont="1" applyFill="1" applyBorder="1" applyAlignment="1">
      <alignment horizontal="center" vertical="center" wrapText="1"/>
    </xf>
    <xf numFmtId="185" fontId="117" fillId="54" borderId="106" xfId="0" applyNumberFormat="1" applyFont="1" applyFill="1" applyBorder="1" applyAlignment="1">
      <alignment vertical="top" wrapText="1"/>
    </xf>
    <xf numFmtId="185" fontId="117" fillId="55" borderId="106" xfId="0" applyNumberFormat="1" applyFont="1" applyFill="1" applyBorder="1" applyAlignment="1">
      <alignment vertical="top" wrapText="1"/>
    </xf>
    <xf numFmtId="9" fontId="117" fillId="55" borderId="106" xfId="0" applyNumberFormat="1" applyFont="1" applyFill="1" applyBorder="1" applyAlignment="1">
      <alignment vertical="top" wrapText="1"/>
    </xf>
    <xf numFmtId="0" fontId="9" fillId="0" borderId="20" xfId="1" applyFont="1" applyBorder="1" applyAlignment="1">
      <alignment horizontal="center" vertical="center" wrapText="1"/>
    </xf>
    <xf numFmtId="0" fontId="9" fillId="0" borderId="68" xfId="1" applyFont="1" applyBorder="1" applyAlignment="1">
      <alignment horizontal="center" vertical="center" wrapText="1"/>
    </xf>
    <xf numFmtId="0" fontId="9" fillId="53" borderId="69" xfId="33701" applyFont="1" applyFill="1" applyBorder="1" applyAlignment="1">
      <alignment horizontal="center" vertical="center" wrapText="1"/>
    </xf>
    <xf numFmtId="0" fontId="9" fillId="0" borderId="28" xfId="33701" applyFont="1" applyFill="1" applyBorder="1" applyAlignment="1">
      <alignment horizontal="center" vertical="center" wrapText="1"/>
    </xf>
    <xf numFmtId="183" fontId="8" fillId="0" borderId="106" xfId="1" applyNumberFormat="1" applyFont="1" applyBorder="1" applyAlignment="1">
      <alignment horizontal="center"/>
    </xf>
    <xf numFmtId="0" fontId="6" fillId="53" borderId="38" xfId="33701" applyFont="1" applyFill="1" applyBorder="1"/>
    <xf numFmtId="0" fontId="6" fillId="53" borderId="15" xfId="33701" applyFont="1" applyFill="1" applyBorder="1"/>
    <xf numFmtId="0" fontId="1" fillId="55" borderId="42" xfId="48631" applyFill="1" applyBorder="1"/>
    <xf numFmtId="43" fontId="1" fillId="55" borderId="106" xfId="40451" applyFont="1" applyFill="1" applyBorder="1"/>
    <xf numFmtId="43" fontId="7" fillId="133" borderId="106" xfId="40451" applyFont="1" applyFill="1" applyBorder="1" applyAlignment="1">
      <alignment horizontal="center"/>
    </xf>
    <xf numFmtId="191" fontId="1" fillId="55" borderId="129" xfId="48631" applyNumberFormat="1" applyFill="1" applyBorder="1"/>
    <xf numFmtId="191" fontId="1" fillId="55" borderId="138" xfId="48631" applyNumberFormat="1" applyFill="1" applyBorder="1"/>
    <xf numFmtId="0" fontId="1" fillId="55" borderId="27" xfId="48631" applyFill="1" applyBorder="1"/>
    <xf numFmtId="43" fontId="1" fillId="55" borderId="32" xfId="40451" applyFont="1" applyFill="1" applyBorder="1"/>
    <xf numFmtId="43" fontId="7" fillId="133" borderId="32" xfId="40451" applyFont="1" applyFill="1" applyBorder="1" applyAlignment="1">
      <alignment horizontal="center"/>
    </xf>
    <xf numFmtId="191" fontId="1" fillId="55" borderId="70" xfId="48631" applyNumberFormat="1" applyFill="1" applyBorder="1"/>
    <xf numFmtId="191" fontId="1" fillId="55" borderId="125" xfId="48631" applyNumberFormat="1" applyFill="1" applyBorder="1"/>
    <xf numFmtId="164" fontId="8" fillId="133" borderId="112" xfId="33701" applyNumberFormat="1" applyFont="1" applyFill="1" applyBorder="1"/>
    <xf numFmtId="43" fontId="8" fillId="133" borderId="72" xfId="40451" applyFont="1" applyFill="1" applyBorder="1"/>
    <xf numFmtId="43" fontId="7" fillId="133" borderId="32" xfId="40451" applyFont="1" applyFill="1" applyBorder="1"/>
    <xf numFmtId="0" fontId="6" fillId="53" borderId="0" xfId="33701" applyFont="1" applyFill="1" applyBorder="1"/>
    <xf numFmtId="0" fontId="6" fillId="0" borderId="0" xfId="33701" applyFont="1" applyBorder="1"/>
    <xf numFmtId="0" fontId="6" fillId="0" borderId="0" xfId="33701" applyFont="1" applyFill="1" applyBorder="1"/>
    <xf numFmtId="0" fontId="6" fillId="0" borderId="15" xfId="33701" applyFont="1" applyFill="1" applyBorder="1"/>
    <xf numFmtId="0" fontId="6" fillId="0" borderId="170" xfId="33701" applyFont="1" applyBorder="1"/>
    <xf numFmtId="0" fontId="6" fillId="0" borderId="118" xfId="33701" applyFont="1" applyBorder="1"/>
    <xf numFmtId="0" fontId="6" fillId="0" borderId="118" xfId="33701" applyFont="1" applyFill="1" applyBorder="1"/>
    <xf numFmtId="0" fontId="6" fillId="0" borderId="135" xfId="33701" applyFont="1" applyFill="1" applyBorder="1"/>
    <xf numFmtId="0" fontId="9" fillId="0" borderId="20" xfId="1" applyFont="1" applyBorder="1" applyAlignment="1">
      <alignment horizontal="center" vertical="center"/>
    </xf>
    <xf numFmtId="0" fontId="381" fillId="0" borderId="0" xfId="0" applyFont="1" applyFill="1" applyAlignment="1">
      <alignment horizontal="left"/>
    </xf>
    <xf numFmtId="0" fontId="382" fillId="0" borderId="0" xfId="1" applyFont="1" applyFill="1" applyAlignment="1">
      <alignment horizontal="left"/>
    </xf>
    <xf numFmtId="0" fontId="382" fillId="0" borderId="0" xfId="1" applyFont="1" applyAlignment="1">
      <alignment horizontal="left"/>
    </xf>
    <xf numFmtId="0" fontId="4" fillId="0" borderId="152" xfId="9727" applyFont="1" applyFill="1" applyBorder="1" applyAlignment="1">
      <alignment horizontal="center"/>
    </xf>
    <xf numFmtId="0" fontId="8" fillId="0" borderId="152" xfId="0" applyFont="1" applyFill="1" applyBorder="1" applyAlignment="1">
      <alignment horizontal="center"/>
    </xf>
    <xf numFmtId="175" fontId="7" fillId="24" borderId="152" xfId="45" applyNumberFormat="1" applyFont="1" applyFill="1" applyBorder="1"/>
    <xf numFmtId="175" fontId="7" fillId="54" borderId="152" xfId="45" applyNumberFormat="1" applyFont="1" applyFill="1" applyBorder="1"/>
    <xf numFmtId="175" fontId="7" fillId="0" borderId="152" xfId="45" applyNumberFormat="1" applyFont="1" applyFill="1" applyBorder="1"/>
    <xf numFmtId="175" fontId="8" fillId="54" borderId="152" xfId="45" applyNumberFormat="1" applyFont="1" applyFill="1" applyBorder="1"/>
    <xf numFmtId="0" fontId="0" fillId="0" borderId="0" xfId="0" applyFont="1" applyFill="1"/>
    <xf numFmtId="185" fontId="7" fillId="54" borderId="152" xfId="45" applyNumberFormat="1" applyFont="1" applyFill="1" applyBorder="1"/>
    <xf numFmtId="0" fontId="115" fillId="0" borderId="0" xfId="0" applyFont="1" applyFill="1"/>
    <xf numFmtId="182" fontId="7" fillId="54" borderId="152" xfId="45" applyNumberFormat="1" applyFont="1" applyFill="1" applyBorder="1"/>
    <xf numFmtId="175" fontId="7" fillId="54" borderId="2" xfId="45" applyNumberFormat="1" applyFont="1" applyFill="1" applyBorder="1"/>
    <xf numFmtId="0" fontId="308" fillId="0" borderId="0" xfId="0" applyFont="1" applyFill="1"/>
    <xf numFmtId="0" fontId="4" fillId="54" borderId="50" xfId="0" applyFont="1" applyFill="1" applyBorder="1"/>
    <xf numFmtId="0" fontId="4" fillId="54" borderId="132" xfId="0" applyFont="1" applyFill="1" applyBorder="1"/>
    <xf numFmtId="0" fontId="4" fillId="54" borderId="133" xfId="0" applyFont="1" applyFill="1" applyBorder="1"/>
    <xf numFmtId="0" fontId="41" fillId="0" borderId="16" xfId="0" applyNumberFormat="1" applyFont="1" applyFill="1" applyBorder="1" applyAlignment="1">
      <alignment horizontal="center"/>
    </xf>
    <xf numFmtId="0" fontId="4" fillId="0" borderId="61" xfId="35048" applyFont="1" applyFill="1" applyBorder="1" applyAlignment="1"/>
    <xf numFmtId="0" fontId="4" fillId="0" borderId="171" xfId="35048" applyFont="1" applyFill="1" applyBorder="1" applyAlignment="1"/>
    <xf numFmtId="0" fontId="9" fillId="0" borderId="16" xfId="0" applyFont="1" applyFill="1" applyBorder="1" applyAlignment="1">
      <alignment horizontal="left"/>
    </xf>
    <xf numFmtId="0" fontId="4" fillId="0" borderId="152" xfId="35048" applyNumberFormat="1" applyFont="1" applyFill="1" applyBorder="1" applyAlignment="1">
      <alignment horizontal="center"/>
    </xf>
    <xf numFmtId="0" fontId="4" fillId="0" borderId="36" xfId="35048" applyFont="1" applyFill="1" applyBorder="1" applyAlignment="1">
      <alignment horizontal="center"/>
    </xf>
    <xf numFmtId="0" fontId="9" fillId="0" borderId="16" xfId="0" applyFont="1" applyFill="1" applyBorder="1"/>
    <xf numFmtId="0" fontId="7" fillId="0" borderId="16" xfId="0" applyFont="1" applyFill="1" applyBorder="1"/>
    <xf numFmtId="185" fontId="7" fillId="54" borderId="36" xfId="45" applyNumberFormat="1" applyFont="1" applyFill="1" applyBorder="1"/>
    <xf numFmtId="0" fontId="9" fillId="0" borderId="167" xfId="0" applyFont="1" applyFill="1" applyBorder="1"/>
    <xf numFmtId="0" fontId="8" fillId="0" borderId="6" xfId="0" applyFont="1" applyFill="1" applyBorder="1"/>
    <xf numFmtId="0" fontId="6" fillId="0" borderId="6" xfId="0" applyFont="1" applyFill="1" applyBorder="1"/>
    <xf numFmtId="0" fontId="115" fillId="0" borderId="16" xfId="0" applyFont="1" applyFill="1" applyBorder="1"/>
    <xf numFmtId="0" fontId="6" fillId="0" borderId="15" xfId="0" applyFont="1" applyFill="1" applyBorder="1"/>
    <xf numFmtId="0" fontId="4" fillId="54" borderId="172" xfId="0" applyFont="1" applyFill="1" applyBorder="1"/>
    <xf numFmtId="0" fontId="4" fillId="54" borderId="61" xfId="0" applyFont="1" applyFill="1" applyBorder="1"/>
    <xf numFmtId="0" fontId="4" fillId="54" borderId="171" xfId="0" applyFont="1" applyFill="1" applyBorder="1"/>
    <xf numFmtId="0" fontId="9" fillId="0" borderId="14" xfId="0" applyFont="1" applyFill="1" applyBorder="1"/>
    <xf numFmtId="0" fontId="8" fillId="0" borderId="118" xfId="0" applyFont="1" applyFill="1" applyBorder="1"/>
    <xf numFmtId="0" fontId="7" fillId="0" borderId="16" xfId="0" applyFont="1" applyFill="1" applyBorder="1" applyAlignment="1">
      <alignment horizontal="left"/>
    </xf>
    <xf numFmtId="0" fontId="4" fillId="0" borderId="91" xfId="35048" applyFont="1" applyFill="1" applyBorder="1" applyAlignment="1"/>
    <xf numFmtId="0" fontId="0" fillId="0" borderId="43" xfId="0" applyFill="1" applyBorder="1"/>
    <xf numFmtId="301" fontId="7" fillId="54" borderId="152" xfId="45" applyNumberFormat="1" applyFont="1" applyFill="1" applyBorder="1"/>
    <xf numFmtId="175" fontId="8" fillId="53" borderId="2" xfId="45" applyNumberFormat="1" applyFont="1" applyFill="1" applyBorder="1"/>
    <xf numFmtId="175" fontId="8" fillId="53" borderId="41" xfId="45" applyNumberFormat="1" applyFont="1" applyFill="1" applyBorder="1"/>
    <xf numFmtId="0" fontId="6" fillId="0" borderId="14" xfId="0" applyFont="1" applyFill="1" applyBorder="1"/>
    <xf numFmtId="0" fontId="4" fillId="54" borderId="73" xfId="0" applyFont="1" applyFill="1" applyBorder="1"/>
    <xf numFmtId="0" fontId="4" fillId="0" borderId="74" xfId="0" applyFont="1" applyBorder="1" applyAlignment="1">
      <alignment horizontal="centerContinuous"/>
    </xf>
    <xf numFmtId="0" fontId="4" fillId="0" borderId="132" xfId="0" applyFont="1" applyBorder="1" applyAlignment="1">
      <alignment horizontal="centerContinuous"/>
    </xf>
    <xf numFmtId="0" fontId="4" fillId="0" borderId="133" xfId="0" applyFont="1" applyBorder="1" applyAlignment="1">
      <alignment horizontal="centerContinuous"/>
    </xf>
    <xf numFmtId="0" fontId="7" fillId="0" borderId="38" xfId="0" applyFont="1" applyFill="1" applyBorder="1"/>
    <xf numFmtId="0" fontId="4" fillId="0" borderId="88" xfId="35048" applyFont="1" applyFill="1" applyBorder="1" applyAlignment="1">
      <alignment horizontal="centerContinuous"/>
    </xf>
    <xf numFmtId="0" fontId="4" fillId="0" borderId="91" xfId="35048" applyFont="1" applyFill="1" applyBorder="1" applyAlignment="1">
      <alignment horizontal="centerContinuous"/>
    </xf>
    <xf numFmtId="0" fontId="0" fillId="0" borderId="43" xfId="0" applyFill="1" applyBorder="1" applyAlignment="1">
      <alignment horizontal="centerContinuous"/>
    </xf>
    <xf numFmtId="175" fontId="7" fillId="55" borderId="152" xfId="40946" applyNumberFormat="1" applyFont="1" applyFill="1" applyBorder="1"/>
    <xf numFmtId="0" fontId="273" fillId="0" borderId="0" xfId="0" applyFont="1" applyFill="1" applyAlignment="1">
      <alignment horizontal="left"/>
    </xf>
    <xf numFmtId="0" fontId="273" fillId="0" borderId="0" xfId="0" applyNumberFormat="1" applyFont="1" applyFill="1" applyAlignment="1">
      <alignment horizontal="left"/>
    </xf>
    <xf numFmtId="181" fontId="7" fillId="53" borderId="42" xfId="40755" applyNumberFormat="1" applyFont="1" applyFill="1" applyBorder="1" applyAlignment="1">
      <alignment horizontal="left" wrapText="1"/>
    </xf>
    <xf numFmtId="0" fontId="9" fillId="0" borderId="20" xfId="40460" applyFont="1" applyBorder="1" applyAlignment="1">
      <alignment horizontal="center" vertical="center" wrapText="1"/>
    </xf>
    <xf numFmtId="0" fontId="8" fillId="0" borderId="106" xfId="105" applyNumberFormat="1" applyFont="1" applyFill="1" applyBorder="1" applyAlignment="1" applyProtection="1">
      <alignment horizontal="center" vertical="center"/>
    </xf>
    <xf numFmtId="0" fontId="8" fillId="0" borderId="106" xfId="94" applyNumberFormat="1" applyFont="1" applyBorder="1" applyAlignment="1" applyProtection="1">
      <alignment horizontal="center" vertical="center" wrapText="1"/>
    </xf>
    <xf numFmtId="0" fontId="8" fillId="0" borderId="106" xfId="105" applyFont="1" applyFill="1" applyBorder="1" applyAlignment="1" applyProtection="1">
      <alignment horizontal="center" vertical="center"/>
    </xf>
    <xf numFmtId="190" fontId="8" fillId="0" borderId="106" xfId="94" applyNumberFormat="1" applyFont="1" applyFill="1" applyBorder="1" applyAlignment="1" applyProtection="1">
      <alignment horizontal="center" vertical="center"/>
    </xf>
    <xf numFmtId="0" fontId="8" fillId="0" borderId="88" xfId="0" applyFont="1" applyFill="1" applyBorder="1" applyAlignment="1">
      <alignment horizontal="center"/>
    </xf>
    <xf numFmtId="0" fontId="8" fillId="0" borderId="91" xfId="0" applyFont="1" applyFill="1" applyBorder="1" applyAlignment="1">
      <alignment horizontal="center"/>
    </xf>
    <xf numFmtId="0" fontId="8" fillId="0" borderId="87" xfId="0" applyFont="1" applyFill="1" applyBorder="1" applyAlignment="1">
      <alignment horizontal="center"/>
    </xf>
    <xf numFmtId="1" fontId="8" fillId="50" borderId="107" xfId="40458" applyNumberFormat="1" applyFont="1" applyFill="1" applyBorder="1" applyAlignment="1" applyProtection="1">
      <alignment horizontal="center"/>
    </xf>
    <xf numFmtId="1" fontId="8" fillId="50" borderId="134" xfId="40458" applyNumberFormat="1" applyFont="1" applyFill="1" applyBorder="1" applyAlignment="1" applyProtection="1">
      <alignment horizontal="center"/>
    </xf>
    <xf numFmtId="1" fontId="8" fillId="50" borderId="138" xfId="40458" applyNumberFormat="1" applyFont="1" applyFill="1" applyBorder="1" applyAlignment="1" applyProtection="1">
      <alignment horizontal="center"/>
    </xf>
    <xf numFmtId="1" fontId="8" fillId="50" borderId="44" xfId="40458" applyNumberFormat="1" applyFont="1" applyFill="1" applyBorder="1" applyAlignment="1" applyProtection="1">
      <alignment horizontal="center"/>
    </xf>
    <xf numFmtId="1" fontId="8" fillId="50" borderId="129" xfId="40458" applyNumberFormat="1" applyFont="1" applyFill="1" applyBorder="1" applyAlignment="1" applyProtection="1">
      <alignment horizontal="center"/>
    </xf>
    <xf numFmtId="1" fontId="44" fillId="50" borderId="107" xfId="40458" applyNumberFormat="1" applyFont="1" applyFill="1" applyBorder="1" applyAlignment="1" applyProtection="1">
      <alignment horizontal="center"/>
    </xf>
    <xf numFmtId="1" fontId="44" fillId="50" borderId="157" xfId="40458" applyNumberFormat="1" applyFont="1" applyFill="1" applyBorder="1" applyAlignment="1" applyProtection="1">
      <alignment horizontal="center"/>
    </xf>
    <xf numFmtId="1" fontId="44" fillId="50" borderId="138" xfId="40458" applyNumberFormat="1" applyFont="1" applyFill="1" applyBorder="1" applyAlignment="1" applyProtection="1">
      <alignment horizontal="center"/>
    </xf>
    <xf numFmtId="1" fontId="44" fillId="50" borderId="44" xfId="40458" applyNumberFormat="1" applyFont="1" applyFill="1" applyBorder="1" applyAlignment="1" applyProtection="1">
      <alignment horizontal="center"/>
    </xf>
    <xf numFmtId="1" fontId="44" fillId="50" borderId="129" xfId="40458" applyNumberFormat="1" applyFont="1" applyFill="1" applyBorder="1" applyAlignment="1" applyProtection="1">
      <alignment horizontal="center"/>
    </xf>
    <xf numFmtId="168" fontId="7" fillId="55" borderId="106" xfId="40401" applyNumberFormat="1" applyFont="1" applyFill="1" applyBorder="1" applyAlignment="1">
      <alignment horizontal="left"/>
    </xf>
    <xf numFmtId="1" fontId="0" fillId="0" borderId="106" xfId="40458" applyNumberFormat="1" applyFont="1" applyBorder="1" applyAlignment="1" applyProtection="1">
      <alignment horizontal="center"/>
    </xf>
    <xf numFmtId="0" fontId="8" fillId="53" borderId="106" xfId="40452" applyFont="1" applyFill="1" applyBorder="1" applyAlignment="1">
      <alignment horizontal="left"/>
    </xf>
    <xf numFmtId="181" fontId="41" fillId="53" borderId="161" xfId="33717" applyNumberFormat="1" applyFont="1" applyFill="1" applyBorder="1" applyAlignment="1">
      <alignment horizontal="left" vertical="center" wrapText="1"/>
    </xf>
    <xf numFmtId="181" fontId="41" fillId="53" borderId="40" xfId="33717" applyNumberFormat="1" applyFont="1" applyFill="1" applyBorder="1" applyAlignment="1">
      <alignment horizontal="left" vertical="center" wrapText="1"/>
    </xf>
    <xf numFmtId="181" fontId="41" fillId="53" borderId="161" xfId="40755" applyNumberFormat="1" applyFont="1" applyFill="1" applyBorder="1" applyAlignment="1">
      <alignment horizontal="left"/>
    </xf>
    <xf numFmtId="181" fontId="41" fillId="53" borderId="40" xfId="40755" applyNumberFormat="1" applyFont="1" applyFill="1" applyBorder="1" applyAlignment="1">
      <alignment horizontal="left"/>
    </xf>
    <xf numFmtId="0" fontId="41" fillId="53" borderId="167" xfId="40460" applyFont="1" applyFill="1" applyBorder="1" applyAlignment="1">
      <alignment horizontal="center"/>
    </xf>
    <xf numFmtId="0" fontId="41" fillId="53" borderId="6" xfId="40460" applyFont="1" applyFill="1" applyBorder="1" applyAlignment="1">
      <alignment horizontal="center"/>
    </xf>
    <xf numFmtId="0" fontId="41" fillId="53" borderId="168" xfId="40460" applyFont="1" applyFill="1" applyBorder="1" applyAlignment="1">
      <alignment horizontal="center"/>
    </xf>
    <xf numFmtId="0" fontId="41" fillId="53" borderId="65" xfId="40460" applyFont="1" applyFill="1" applyBorder="1" applyAlignment="1">
      <alignment horizontal="center"/>
    </xf>
    <xf numFmtId="0" fontId="41" fillId="53" borderId="66" xfId="40460" applyFont="1" applyFill="1" applyBorder="1" applyAlignment="1">
      <alignment horizontal="center"/>
    </xf>
    <xf numFmtId="0" fontId="41" fillId="53" borderId="67" xfId="40460" applyFont="1" applyFill="1" applyBorder="1" applyAlignment="1">
      <alignment horizontal="center"/>
    </xf>
    <xf numFmtId="1" fontId="44" fillId="55" borderId="44" xfId="40458" applyNumberFormat="1" applyFont="1" applyFill="1" applyBorder="1" applyAlignment="1" applyProtection="1">
      <alignment horizontal="center"/>
    </xf>
    <xf numFmtId="1" fontId="44" fillId="55" borderId="157" xfId="40458" applyNumberFormat="1" applyFont="1" applyFill="1" applyBorder="1" applyAlignment="1" applyProtection="1">
      <alignment horizontal="center"/>
    </xf>
    <xf numFmtId="1" fontId="44" fillId="55" borderId="138" xfId="40458" applyNumberFormat="1" applyFont="1" applyFill="1" applyBorder="1" applyAlignment="1" applyProtection="1">
      <alignment horizontal="center"/>
    </xf>
    <xf numFmtId="1" fontId="44" fillId="53" borderId="106" xfId="40458" applyNumberFormat="1" applyFont="1" applyFill="1" applyBorder="1" applyAlignment="1" applyProtection="1">
      <alignment horizontal="center"/>
    </xf>
    <xf numFmtId="1" fontId="44" fillId="53" borderId="107" xfId="40458" applyNumberFormat="1" applyFont="1" applyFill="1" applyBorder="1" applyAlignment="1" applyProtection="1">
      <alignment horizontal="center"/>
    </xf>
    <xf numFmtId="1" fontId="44" fillId="53" borderId="37" xfId="40458" applyNumberFormat="1" applyFont="1" applyFill="1" applyBorder="1" applyAlignment="1" applyProtection="1">
      <alignment horizontal="center"/>
    </xf>
    <xf numFmtId="1" fontId="22" fillId="0" borderId="107" xfId="40458" applyNumberFormat="1" applyFont="1" applyBorder="1" applyAlignment="1" applyProtection="1">
      <alignment horizontal="center"/>
    </xf>
    <xf numFmtId="1" fontId="22" fillId="0" borderId="129" xfId="40458" applyNumberFormat="1" applyFont="1" applyBorder="1" applyAlignment="1" applyProtection="1">
      <alignment horizontal="center"/>
    </xf>
    <xf numFmtId="0" fontId="8" fillId="0" borderId="107" xfId="0" applyFont="1" applyFill="1" applyBorder="1" applyAlignment="1">
      <alignment horizontal="center"/>
    </xf>
    <xf numFmtId="0" fontId="8" fillId="0" borderId="108" xfId="0" applyFont="1" applyFill="1" applyBorder="1" applyAlignment="1">
      <alignment horizontal="center"/>
    </xf>
    <xf numFmtId="0" fontId="8" fillId="0" borderId="129" xfId="0" applyFont="1" applyFill="1" applyBorder="1" applyAlignment="1">
      <alignment horizontal="center"/>
    </xf>
    <xf numFmtId="0" fontId="8" fillId="0" borderId="109" xfId="0" applyFont="1" applyFill="1" applyBorder="1" applyAlignment="1">
      <alignment horizontal="center"/>
    </xf>
    <xf numFmtId="0" fontId="4" fillId="0" borderId="107" xfId="35048" applyFont="1" applyFill="1" applyBorder="1" applyAlignment="1">
      <alignment horizontal="center"/>
    </xf>
    <xf numFmtId="0" fontId="4" fillId="0" borderId="134" xfId="35048" applyFont="1" applyFill="1" applyBorder="1" applyAlignment="1">
      <alignment horizontal="center"/>
    </xf>
    <xf numFmtId="0" fontId="3" fillId="0" borderId="0" xfId="33677" applyNumberFormat="1" applyFont="1" applyAlignment="1" applyProtection="1">
      <alignment horizontal="left" vertical="top" wrapText="1"/>
    </xf>
    <xf numFmtId="0" fontId="91" fillId="0" borderId="107" xfId="0" applyFont="1" applyBorder="1" applyAlignment="1">
      <alignment horizontal="center"/>
    </xf>
    <xf numFmtId="0" fontId="91" fillId="0" borderId="108" xfId="0" applyFont="1" applyBorder="1" applyAlignment="1">
      <alignment horizontal="center"/>
    </xf>
    <xf numFmtId="0" fontId="91" fillId="0" borderId="129" xfId="0" applyFont="1" applyBorder="1" applyAlignment="1">
      <alignment horizontal="center"/>
    </xf>
    <xf numFmtId="0" fontId="4" fillId="0" borderId="63" xfId="6262" applyFont="1" applyFill="1" applyBorder="1" applyAlignment="1">
      <alignment horizontal="center" vertical="center" wrapText="1"/>
    </xf>
    <xf numFmtId="0" fontId="4" fillId="0" borderId="114" xfId="6262" applyFont="1" applyFill="1" applyBorder="1" applyAlignment="1">
      <alignment horizontal="center" vertical="center" wrapText="1"/>
    </xf>
    <xf numFmtId="0" fontId="4" fillId="0" borderId="61" xfId="6262" applyFont="1" applyFill="1" applyBorder="1" applyAlignment="1">
      <alignment horizontal="center" vertical="center"/>
    </xf>
    <xf numFmtId="0" fontId="4" fillId="0" borderId="62" xfId="6262" applyFont="1" applyFill="1" applyBorder="1" applyAlignment="1">
      <alignment horizontal="center" vertical="center"/>
    </xf>
    <xf numFmtId="0" fontId="4" fillId="0" borderId="104" xfId="6262" applyFont="1" applyFill="1" applyBorder="1" applyAlignment="1">
      <alignment horizontal="center" vertical="center"/>
    </xf>
    <xf numFmtId="0" fontId="4" fillId="0" borderId="119" xfId="6262" applyFont="1" applyFill="1" applyBorder="1" applyAlignment="1">
      <alignment horizontal="center" vertical="center"/>
    </xf>
    <xf numFmtId="0" fontId="31"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4" fillId="0" borderId="84" xfId="0" applyFont="1" applyFill="1" applyBorder="1" applyAlignment="1">
      <alignment horizontal="center" vertical="center" wrapText="1"/>
    </xf>
    <xf numFmtId="0" fontId="34" fillId="0" borderId="35" xfId="0" applyFont="1" applyFill="1" applyBorder="1" applyAlignment="1">
      <alignment horizontal="center" vertical="center" wrapText="1"/>
    </xf>
    <xf numFmtId="0" fontId="34" fillId="0" borderId="22" xfId="0" applyFont="1" applyFill="1" applyBorder="1" applyAlignment="1">
      <alignment horizontal="center" vertical="center" wrapText="1"/>
    </xf>
    <xf numFmtId="0" fontId="31" fillId="0" borderId="63" xfId="0" applyFont="1" applyFill="1" applyBorder="1" applyAlignment="1">
      <alignment horizontal="left" vertical="center" wrapText="1"/>
    </xf>
    <xf numFmtId="0" fontId="31" fillId="0" borderId="1" xfId="0" applyFont="1" applyFill="1" applyBorder="1" applyAlignment="1">
      <alignment horizontal="left" vertical="center" wrapText="1"/>
    </xf>
    <xf numFmtId="0" fontId="31" fillId="0" borderId="18" xfId="0" applyFont="1" applyFill="1" applyBorder="1" applyAlignment="1">
      <alignment horizontal="left" vertical="center" wrapText="1"/>
    </xf>
    <xf numFmtId="0" fontId="34" fillId="0" borderId="63" xfId="0" applyFont="1" applyFill="1" applyBorder="1" applyAlignment="1">
      <alignment horizontal="center" vertical="center" wrapText="1"/>
    </xf>
    <xf numFmtId="0" fontId="34" fillId="0" borderId="18" xfId="0" applyFont="1" applyFill="1" applyBorder="1" applyAlignment="1">
      <alignment horizontal="center" vertical="center" wrapText="1"/>
    </xf>
    <xf numFmtId="0" fontId="11" fillId="0" borderId="0" xfId="0" applyFont="1" applyFill="1" applyBorder="1" applyAlignment="1">
      <alignment horizontal="left" vertical="center" wrapText="1"/>
    </xf>
    <xf numFmtId="0" fontId="0" fillId="0" borderId="0" xfId="0" applyBorder="1" applyAlignment="1">
      <alignment vertical="center"/>
    </xf>
    <xf numFmtId="0" fontId="34" fillId="50" borderId="26" xfId="0" applyFont="1" applyFill="1" applyBorder="1" applyAlignment="1">
      <alignment horizontal="center" vertical="center" wrapText="1"/>
    </xf>
    <xf numFmtId="0" fontId="34" fillId="50" borderId="35" xfId="0" applyFont="1" applyFill="1" applyBorder="1" applyAlignment="1">
      <alignment horizontal="center" vertical="center" wrapText="1"/>
    </xf>
    <xf numFmtId="0" fontId="34" fillId="50" borderId="22" xfId="0" applyFont="1" applyFill="1" applyBorder="1" applyAlignment="1">
      <alignment horizontal="center" vertical="center" wrapText="1"/>
    </xf>
    <xf numFmtId="0" fontId="31" fillId="0" borderId="25" xfId="0" applyFont="1" applyFill="1" applyBorder="1" applyAlignment="1">
      <alignment horizontal="left" vertical="center" wrapText="1"/>
    </xf>
    <xf numFmtId="0" fontId="34" fillId="0" borderId="25"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4" fillId="0" borderId="23" xfId="0" applyFont="1" applyFill="1" applyBorder="1" applyAlignment="1">
      <alignment horizontal="center" vertical="center" wrapText="1"/>
    </xf>
    <xf numFmtId="0" fontId="31" fillId="0" borderId="2" xfId="0" applyFont="1" applyFill="1" applyBorder="1" applyAlignment="1">
      <alignment horizontal="left" vertical="center" wrapText="1"/>
    </xf>
    <xf numFmtId="0" fontId="34" fillId="0" borderId="37" xfId="0" applyFont="1" applyFill="1" applyBorder="1" applyAlignment="1">
      <alignment horizontal="center" vertical="center" wrapText="1"/>
    </xf>
    <xf numFmtId="0" fontId="31" fillId="0" borderId="36" xfId="0" applyFont="1" applyFill="1" applyBorder="1" applyAlignment="1">
      <alignment horizontal="left" vertical="center" wrapText="1"/>
    </xf>
    <xf numFmtId="0" fontId="34" fillId="50" borderId="37" xfId="0" applyFont="1" applyFill="1" applyBorder="1" applyAlignment="1">
      <alignment horizontal="center" vertical="center" wrapText="1"/>
    </xf>
    <xf numFmtId="0" fontId="92" fillId="52" borderId="110" xfId="95" applyFont="1" applyFill="1" applyBorder="1" applyAlignment="1">
      <alignment horizontal="center" vertical="center" wrapText="1"/>
    </xf>
    <xf numFmtId="0" fontId="92" fillId="52" borderId="18" xfId="95" applyFont="1" applyFill="1" applyBorder="1" applyAlignment="1">
      <alignment horizontal="center" vertical="center" wrapText="1"/>
    </xf>
    <xf numFmtId="0" fontId="34" fillId="0" borderId="26" xfId="0" applyFont="1" applyFill="1" applyBorder="1" applyAlignment="1">
      <alignment horizontal="center" vertical="center" wrapText="1"/>
    </xf>
    <xf numFmtId="0" fontId="92" fillId="52" borderId="63" xfId="95" applyFont="1" applyFill="1" applyBorder="1" applyAlignment="1">
      <alignment horizontal="center" vertical="center" wrapText="1"/>
    </xf>
    <xf numFmtId="0" fontId="0" fillId="0" borderId="1" xfId="0" applyBorder="1" applyAlignment="1">
      <alignment horizontal="center" vertical="center" wrapText="1"/>
    </xf>
    <xf numFmtId="0" fontId="8" fillId="6" borderId="21" xfId="0" applyFont="1" applyFill="1" applyBorder="1" applyAlignment="1">
      <alignment horizontal="center" vertical="center" wrapText="1"/>
    </xf>
    <xf numFmtId="0" fontId="8" fillId="6" borderId="35" xfId="0" applyFont="1" applyFill="1" applyBorder="1" applyAlignment="1">
      <alignment horizontal="center" vertical="center" wrapText="1"/>
    </xf>
    <xf numFmtId="0" fontId="7" fillId="6" borderId="84" xfId="0" applyFont="1" applyFill="1" applyBorder="1" applyAlignment="1">
      <alignment horizontal="center" vertical="center" wrapText="1"/>
    </xf>
    <xf numFmtId="0" fontId="8" fillId="6" borderId="25" xfId="0" applyFont="1" applyFill="1" applyBorder="1" applyAlignment="1">
      <alignment horizontal="center" vertical="center" wrapText="1"/>
    </xf>
    <xf numFmtId="0" fontId="8" fillId="6"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8" fillId="6" borderId="68" xfId="0" applyFont="1" applyFill="1" applyBorder="1" applyAlignment="1">
      <alignment horizontal="center" vertical="center" wrapText="1"/>
    </xf>
    <xf numFmtId="0" fontId="8" fillId="6" borderId="45" xfId="0" applyFont="1" applyFill="1" applyBorder="1" applyAlignment="1">
      <alignment horizontal="center" vertical="center" wrapText="1"/>
    </xf>
    <xf numFmtId="0" fontId="8" fillId="6" borderId="28" xfId="0" applyFont="1" applyFill="1" applyBorder="1" applyAlignment="1">
      <alignment horizontal="center" vertical="center" wrapText="1"/>
    </xf>
    <xf numFmtId="0" fontId="8" fillId="6" borderId="26" xfId="0" applyFont="1" applyFill="1" applyBorder="1" applyAlignment="1">
      <alignment horizontal="center" vertical="center" wrapText="1"/>
    </xf>
    <xf numFmtId="0" fontId="8" fillId="6" borderId="22" xfId="0" applyFont="1" applyFill="1" applyBorder="1" applyAlignment="1">
      <alignment horizontal="center" vertical="center" wrapText="1"/>
    </xf>
    <xf numFmtId="0" fontId="8" fillId="6" borderId="24" xfId="0" applyFont="1" applyFill="1" applyBorder="1" applyAlignment="1">
      <alignment horizontal="center" vertical="center" wrapText="1"/>
    </xf>
    <xf numFmtId="0" fontId="8" fillId="6" borderId="34" xfId="0" applyFont="1" applyFill="1" applyBorder="1" applyAlignment="1">
      <alignment horizontal="center" vertical="center" wrapText="1"/>
    </xf>
    <xf numFmtId="0" fontId="8" fillId="6" borderId="51" xfId="0" applyFont="1" applyFill="1" applyBorder="1" applyAlignment="1">
      <alignment horizontal="center" vertical="center" wrapText="1"/>
    </xf>
    <xf numFmtId="0" fontId="8" fillId="6" borderId="30" xfId="0" applyFont="1" applyFill="1" applyBorder="1" applyAlignment="1">
      <alignment horizontal="center" vertical="center" wrapText="1"/>
    </xf>
    <xf numFmtId="0" fontId="0" fillId="0" borderId="45" xfId="0" applyBorder="1"/>
    <xf numFmtId="0" fontId="0" fillId="0" borderId="28" xfId="0" applyBorder="1"/>
    <xf numFmtId="0" fontId="92" fillId="71" borderId="86" xfId="95" applyFont="1" applyFill="1" applyBorder="1" applyAlignment="1">
      <alignment horizontal="center" vertical="center" wrapText="1"/>
    </xf>
    <xf numFmtId="0" fontId="92" fillId="71" borderId="51" xfId="95" applyFont="1" applyFill="1" applyBorder="1" applyAlignment="1">
      <alignment horizontal="center" vertical="center" wrapText="1"/>
    </xf>
    <xf numFmtId="0" fontId="0" fillId="0" borderId="34" xfId="0" applyBorder="1" applyAlignment="1">
      <alignment horizontal="center" vertical="center" wrapText="1"/>
    </xf>
    <xf numFmtId="0" fontId="92" fillId="70" borderId="63" xfId="95" applyFont="1" applyFill="1" applyBorder="1" applyAlignment="1">
      <alignment horizontal="center" vertical="center" wrapText="1"/>
    </xf>
    <xf numFmtId="0" fontId="0" fillId="0" borderId="18" xfId="0" applyBorder="1"/>
    <xf numFmtId="0" fontId="92" fillId="72" borderId="63" xfId="95" applyFont="1" applyFill="1" applyBorder="1" applyAlignment="1">
      <alignment horizontal="center" vertical="center" wrapText="1"/>
    </xf>
    <xf numFmtId="0" fontId="0" fillId="0" borderId="51" xfId="0" applyBorder="1"/>
    <xf numFmtId="0" fontId="8" fillId="6" borderId="63" xfId="0" applyFont="1" applyFill="1" applyBorder="1" applyAlignment="1">
      <alignment horizontal="center" vertical="center" wrapText="1"/>
    </xf>
    <xf numFmtId="0" fontId="7" fillId="0" borderId="1" xfId="0" applyFont="1" applyBorder="1" applyAlignment="1">
      <alignment horizontal="center" vertical="center" wrapText="1"/>
    </xf>
    <xf numFmtId="0" fontId="92" fillId="72" borderId="110" xfId="95" applyFont="1" applyFill="1" applyBorder="1" applyAlignment="1">
      <alignment horizontal="center" vertical="center" wrapText="1"/>
    </xf>
    <xf numFmtId="0" fontId="92" fillId="72" borderId="18" xfId="95" applyFont="1" applyFill="1" applyBorder="1" applyAlignment="1">
      <alignment horizontal="center" vertical="center" wrapText="1"/>
    </xf>
    <xf numFmtId="0" fontId="34" fillId="0" borderId="3" xfId="0" applyFont="1" applyFill="1" applyBorder="1" applyAlignment="1">
      <alignment horizontal="center" vertical="center" wrapText="1"/>
    </xf>
    <xf numFmtId="0" fontId="34" fillId="0" borderId="32" xfId="0" applyFont="1" applyFill="1" applyBorder="1" applyAlignment="1">
      <alignment horizontal="center" vertical="center" wrapText="1"/>
    </xf>
    <xf numFmtId="0" fontId="34" fillId="0" borderId="72" xfId="0" applyFont="1" applyFill="1" applyBorder="1" applyAlignment="1">
      <alignment horizontal="center" vertical="center" wrapText="1"/>
    </xf>
    <xf numFmtId="0" fontId="34" fillId="0" borderId="20" xfId="0" applyFont="1" applyFill="1" applyBorder="1" applyAlignment="1">
      <alignment horizontal="center" vertical="center" wrapText="1"/>
    </xf>
    <xf numFmtId="0" fontId="34" fillId="0" borderId="2" xfId="0" applyFont="1" applyFill="1" applyBorder="1" applyAlignment="1">
      <alignment horizontal="center" vertical="center" wrapText="1"/>
    </xf>
    <xf numFmtId="0" fontId="7" fillId="6" borderId="33" xfId="0" applyFont="1" applyFill="1" applyBorder="1" applyAlignment="1">
      <alignment horizontal="center" vertical="center" wrapText="1"/>
    </xf>
    <xf numFmtId="0" fontId="7" fillId="6" borderId="18" xfId="0" applyFont="1" applyFill="1" applyBorder="1" applyAlignment="1">
      <alignment horizontal="center" vertical="center" wrapText="1"/>
    </xf>
    <xf numFmtId="0" fontId="8" fillId="6" borderId="18" xfId="0" applyFont="1" applyFill="1" applyBorder="1" applyAlignment="1">
      <alignment horizontal="center" vertical="center" wrapText="1"/>
    </xf>
    <xf numFmtId="0" fontId="7" fillId="0" borderId="18" xfId="0" applyFont="1" applyBorder="1" applyAlignment="1">
      <alignment horizontal="center" vertical="center" wrapText="1"/>
    </xf>
    <xf numFmtId="0" fontId="0" fillId="0" borderId="2" xfId="0" applyBorder="1" applyAlignment="1">
      <alignment horizontal="center" vertical="center" wrapText="1"/>
    </xf>
    <xf numFmtId="0" fontId="0" fillId="0" borderId="41" xfId="0" applyBorder="1" applyAlignment="1">
      <alignment horizontal="center" vertical="center" wrapText="1"/>
    </xf>
    <xf numFmtId="0" fontId="34" fillId="50" borderId="84" xfId="0" applyFont="1" applyFill="1" applyBorder="1" applyAlignment="1">
      <alignment horizontal="center" vertical="center"/>
    </xf>
    <xf numFmtId="0" fontId="34" fillId="50" borderId="35" xfId="0" applyFont="1" applyFill="1" applyBorder="1" applyAlignment="1">
      <alignment horizontal="center" vertical="center"/>
    </xf>
    <xf numFmtId="0" fontId="34" fillId="50" borderId="22" xfId="0" applyFont="1" applyFill="1" applyBorder="1" applyAlignment="1">
      <alignment horizontal="center" vertical="center"/>
    </xf>
    <xf numFmtId="0" fontId="31" fillId="0" borderId="63" xfId="0" applyFont="1" applyFill="1" applyBorder="1" applyAlignment="1">
      <alignment horizontal="left" vertical="center"/>
    </xf>
    <xf numFmtId="0" fontId="31" fillId="0" borderId="1" xfId="0" applyFont="1" applyFill="1" applyBorder="1" applyAlignment="1">
      <alignment horizontal="left" vertical="center"/>
    </xf>
    <xf numFmtId="0" fontId="31" fillId="0" borderId="18" xfId="0" applyFont="1" applyFill="1" applyBorder="1" applyAlignment="1">
      <alignment horizontal="left" vertical="center"/>
    </xf>
    <xf numFmtId="0" fontId="0" fillId="0" borderId="1" xfId="0" applyBorder="1"/>
    <xf numFmtId="0" fontId="34" fillId="50" borderId="23" xfId="0" applyFont="1" applyFill="1" applyBorder="1" applyAlignment="1">
      <alignment horizontal="center" vertical="center"/>
    </xf>
    <xf numFmtId="0" fontId="31" fillId="0" borderId="2" xfId="0" applyFont="1" applyFill="1" applyBorder="1" applyAlignment="1">
      <alignment horizontal="left" vertical="center"/>
    </xf>
    <xf numFmtId="0" fontId="0" fillId="0" borderId="2" xfId="0" applyBorder="1"/>
    <xf numFmtId="0" fontId="34" fillId="0" borderId="26" xfId="0" applyFont="1" applyFill="1" applyBorder="1" applyAlignment="1">
      <alignment horizontal="center" vertical="center"/>
    </xf>
    <xf numFmtId="0" fontId="34" fillId="0" borderId="35" xfId="0" applyFont="1" applyFill="1" applyBorder="1" applyAlignment="1">
      <alignment horizontal="center" vertical="center"/>
    </xf>
    <xf numFmtId="0" fontId="34" fillId="0" borderId="23" xfId="0" applyFont="1" applyFill="1" applyBorder="1" applyAlignment="1">
      <alignment horizontal="center" vertical="center"/>
    </xf>
    <xf numFmtId="0" fontId="31" fillId="0" borderId="25" xfId="0" applyFont="1" applyFill="1" applyBorder="1" applyAlignment="1">
      <alignment horizontal="left" vertical="center"/>
    </xf>
    <xf numFmtId="0" fontId="0" fillId="0" borderId="35" xfId="0" applyFill="1" applyBorder="1"/>
    <xf numFmtId="0" fontId="0" fillId="0" borderId="22" xfId="0" applyFill="1" applyBorder="1"/>
    <xf numFmtId="0" fontId="92" fillId="0" borderId="30" xfId="95" applyFont="1" applyBorder="1" applyAlignment="1">
      <alignment horizontal="center" vertical="center" wrapText="1"/>
    </xf>
    <xf numFmtId="0" fontId="92" fillId="0" borderId="45" xfId="95" applyFont="1" applyBorder="1" applyAlignment="1">
      <alignment horizontal="center" vertical="center" wrapText="1"/>
    </xf>
    <xf numFmtId="0" fontId="92" fillId="0" borderId="69" xfId="95" applyFont="1" applyBorder="1" applyAlignment="1">
      <alignment horizontal="center" vertical="center" wrapText="1"/>
    </xf>
    <xf numFmtId="0" fontId="31" fillId="0" borderId="86" xfId="0" applyFont="1" applyFill="1" applyBorder="1" applyAlignment="1">
      <alignment horizontal="left" vertical="center" wrapText="1"/>
    </xf>
    <xf numFmtId="0" fontId="31" fillId="0" borderId="34" xfId="0" applyFont="1" applyFill="1" applyBorder="1" applyAlignment="1">
      <alignment horizontal="left" vertical="center" wrapText="1"/>
    </xf>
    <xf numFmtId="0" fontId="31" fillId="0" borderId="51" xfId="0" applyFont="1" applyFill="1" applyBorder="1" applyAlignment="1">
      <alignment horizontal="left" vertical="center" wrapText="1"/>
    </xf>
    <xf numFmtId="0" fontId="92" fillId="0" borderId="68" xfId="95" applyFont="1" applyBorder="1" applyAlignment="1">
      <alignment horizontal="center" vertical="center" wrapText="1"/>
    </xf>
    <xf numFmtId="0" fontId="34" fillId="0" borderId="22" xfId="0" applyFont="1" applyFill="1" applyBorder="1" applyAlignment="1">
      <alignment horizontal="center" vertical="center"/>
    </xf>
    <xf numFmtId="0" fontId="31" fillId="0" borderId="41" xfId="0" applyFont="1" applyFill="1" applyBorder="1" applyAlignment="1">
      <alignment horizontal="left" vertical="center" wrapText="1"/>
    </xf>
    <xf numFmtId="0" fontId="34" fillId="0" borderId="37" xfId="0" applyFont="1" applyFill="1" applyBorder="1" applyAlignment="1">
      <alignment horizontal="center" vertical="center"/>
    </xf>
    <xf numFmtId="0" fontId="31" fillId="0" borderId="36" xfId="0" applyFont="1" applyFill="1" applyBorder="1" applyAlignment="1">
      <alignment horizontal="left" vertical="center"/>
    </xf>
    <xf numFmtId="0" fontId="31" fillId="0" borderId="24" xfId="0" applyFont="1" applyFill="1" applyBorder="1" applyAlignment="1">
      <alignment horizontal="left" vertical="center" wrapText="1"/>
    </xf>
    <xf numFmtId="0" fontId="18" fillId="0" borderId="106" xfId="1984" applyFont="1" applyFill="1" applyBorder="1" applyAlignment="1">
      <alignment horizontal="center" vertical="center" wrapText="1"/>
    </xf>
    <xf numFmtId="0" fontId="27" fillId="0" borderId="106" xfId="1984" applyFont="1" applyFill="1" applyBorder="1" applyAlignment="1">
      <alignment horizontal="center" vertical="center" wrapText="1"/>
    </xf>
    <xf numFmtId="0" fontId="29" fillId="50" borderId="0" xfId="40415" quotePrefix="1" applyFont="1" applyFill="1" applyAlignment="1">
      <alignment horizontal="left" vertical="top" wrapText="1"/>
    </xf>
    <xf numFmtId="0" fontId="258" fillId="0" borderId="106" xfId="0" applyFont="1" applyFill="1" applyBorder="1" applyAlignment="1">
      <alignment horizontal="left" vertical="center" wrapText="1"/>
    </xf>
    <xf numFmtId="0" fontId="263" fillId="0" borderId="106" xfId="40415" applyFont="1" applyFill="1" applyBorder="1" applyAlignment="1">
      <alignment horizontal="left"/>
    </xf>
    <xf numFmtId="0" fontId="257" fillId="50" borderId="106" xfId="0" applyFont="1" applyFill="1" applyBorder="1" applyAlignment="1">
      <alignment horizontal="left" vertical="center" wrapText="1"/>
    </xf>
    <xf numFmtId="0" fontId="58" fillId="0" borderId="107" xfId="0" applyFont="1" applyBorder="1" applyAlignment="1">
      <alignment horizontal="center" vertical="center"/>
    </xf>
    <xf numFmtId="0" fontId="0" fillId="0" borderId="108" xfId="0" applyBorder="1" applyAlignment="1">
      <alignment horizontal="center" vertical="center"/>
    </xf>
    <xf numFmtId="0" fontId="0" fillId="0" borderId="109" xfId="0" applyBorder="1" applyAlignment="1">
      <alignment horizontal="center" vertical="center"/>
    </xf>
    <xf numFmtId="0" fontId="144" fillId="0" borderId="107" xfId="40415" applyFont="1" applyFill="1" applyBorder="1" applyAlignment="1">
      <alignment horizontal="center" vertical="center"/>
    </xf>
    <xf numFmtId="0" fontId="18" fillId="0" borderId="106" xfId="40416" applyFont="1" applyFill="1" applyBorder="1" applyAlignment="1">
      <alignment horizontal="center" vertical="center" wrapText="1"/>
    </xf>
    <xf numFmtId="0" fontId="31" fillId="0" borderId="106" xfId="40417" applyNumberFormat="1" applyFont="1" applyFill="1" applyBorder="1" applyAlignment="1">
      <alignment horizontal="center" vertical="center" wrapText="1"/>
    </xf>
    <xf numFmtId="0" fontId="18" fillId="0" borderId="106" xfId="40417" applyNumberFormat="1" applyFont="1" applyFill="1" applyBorder="1" applyAlignment="1">
      <alignment horizontal="center" vertical="center" wrapText="1"/>
    </xf>
    <xf numFmtId="0" fontId="18" fillId="0" borderId="106" xfId="40417" quotePrefix="1" applyNumberFormat="1" applyFont="1" applyFill="1" applyBorder="1" applyAlignment="1">
      <alignment horizontal="center" vertical="center" wrapText="1"/>
    </xf>
    <xf numFmtId="0" fontId="18" fillId="0" borderId="106" xfId="40419" applyFont="1" applyFill="1" applyBorder="1" applyAlignment="1">
      <alignment horizontal="center" vertical="center" wrapText="1"/>
    </xf>
    <xf numFmtId="0" fontId="10" fillId="50" borderId="0" xfId="40415" quotePrefix="1" applyFont="1" applyFill="1" applyAlignment="1">
      <alignment horizontal="left" vertical="top" wrapText="1"/>
    </xf>
    <xf numFmtId="0" fontId="10" fillId="50" borderId="0" xfId="40415" applyFill="1" applyAlignment="1">
      <alignment horizontal="left" vertical="top" wrapText="1"/>
    </xf>
    <xf numFmtId="14" fontId="191" fillId="0" borderId="50" xfId="40420" applyNumberFormat="1" applyFont="1" applyFill="1" applyBorder="1" applyAlignment="1">
      <alignment horizontal="center" vertical="center" wrapText="1"/>
    </xf>
    <xf numFmtId="14" fontId="191" fillId="0" borderId="16" xfId="40420" applyNumberFormat="1" applyFont="1" applyFill="1" applyBorder="1" applyAlignment="1">
      <alignment horizontal="center" vertical="center" wrapText="1"/>
    </xf>
    <xf numFmtId="14" fontId="191" fillId="0" borderId="14" xfId="40420" applyNumberFormat="1" applyFont="1" applyFill="1" applyBorder="1" applyAlignment="1">
      <alignment horizontal="center" vertical="center" wrapText="1"/>
    </xf>
    <xf numFmtId="0" fontId="191" fillId="0" borderId="110" xfId="40421" applyFont="1" applyFill="1" applyBorder="1" applyAlignment="1">
      <alignment horizontal="center" vertical="center" wrapText="1"/>
    </xf>
    <xf numFmtId="0" fontId="191" fillId="0" borderId="1" xfId="40421" applyFont="1" applyFill="1" applyBorder="1" applyAlignment="1">
      <alignment horizontal="center" vertical="center" wrapText="1"/>
    </xf>
    <xf numFmtId="0" fontId="191" fillId="0" borderId="2" xfId="40421" applyFont="1" applyFill="1" applyBorder="1" applyAlignment="1">
      <alignment horizontal="center" vertical="center" wrapText="1"/>
    </xf>
    <xf numFmtId="0" fontId="10" fillId="50" borderId="0" xfId="40415" applyFont="1" applyFill="1" applyAlignment="1">
      <alignment horizontal="left" vertical="top" wrapText="1"/>
    </xf>
    <xf numFmtId="0" fontId="18" fillId="0" borderId="106" xfId="40422" applyFont="1" applyFill="1" applyBorder="1" applyAlignment="1">
      <alignment horizontal="center" vertical="center"/>
    </xf>
    <xf numFmtId="0" fontId="18" fillId="0" borderId="107" xfId="40422" applyFont="1" applyFill="1" applyBorder="1" applyAlignment="1">
      <alignment horizontal="center" vertical="center" wrapText="1"/>
    </xf>
    <xf numFmtId="0" fontId="18" fillId="0" borderId="129" xfId="40422" applyFont="1" applyFill="1" applyBorder="1" applyAlignment="1">
      <alignment horizontal="center" vertical="center" wrapText="1"/>
    </xf>
    <xf numFmtId="0" fontId="18" fillId="0" borderId="106" xfId="40422" applyFont="1" applyFill="1" applyBorder="1" applyAlignment="1">
      <alignment horizontal="center" vertical="center" wrapText="1"/>
    </xf>
    <xf numFmtId="0" fontId="91" fillId="69" borderId="107" xfId="40423" applyFont="1" applyFill="1" applyBorder="1" applyAlignment="1">
      <alignment horizontal="center" vertical="center"/>
    </xf>
    <xf numFmtId="0" fontId="91" fillId="69" borderId="157" xfId="40423" applyFont="1" applyFill="1" applyBorder="1" applyAlignment="1">
      <alignment horizontal="center" vertical="center"/>
    </xf>
    <xf numFmtId="0" fontId="91" fillId="69" borderId="129" xfId="40423" applyFont="1" applyFill="1" applyBorder="1" applyAlignment="1">
      <alignment horizontal="center" vertical="center"/>
    </xf>
    <xf numFmtId="0" fontId="23" fillId="0" borderId="0" xfId="40423" applyAlignment="1">
      <alignment horizontal="left" vertical="top" wrapText="1"/>
    </xf>
    <xf numFmtId="0" fontId="91" fillId="69" borderId="158" xfId="40423" applyFont="1" applyFill="1" applyBorder="1" applyAlignment="1">
      <alignment horizontal="center" vertical="center" wrapText="1"/>
    </xf>
    <xf numFmtId="0" fontId="91" fillId="69" borderId="136" xfId="40423" applyFont="1" applyFill="1" applyBorder="1" applyAlignment="1">
      <alignment horizontal="center" vertical="center" wrapText="1"/>
    </xf>
    <xf numFmtId="0" fontId="91" fillId="69" borderId="2" xfId="40423" applyFont="1" applyFill="1" applyBorder="1" applyAlignment="1">
      <alignment horizontal="center" vertical="center" wrapText="1"/>
    </xf>
    <xf numFmtId="0" fontId="91" fillId="69" borderId="107" xfId="40423" applyFont="1" applyFill="1" applyBorder="1" applyAlignment="1">
      <alignment horizontal="center"/>
    </xf>
    <xf numFmtId="0" fontId="91" fillId="69" borderId="157" xfId="40423" applyFont="1" applyFill="1" applyBorder="1" applyAlignment="1">
      <alignment horizontal="center"/>
    </xf>
    <xf numFmtId="0" fontId="91" fillId="69" borderId="129" xfId="40423" applyFont="1" applyFill="1" applyBorder="1" applyAlignment="1">
      <alignment horizontal="center"/>
    </xf>
    <xf numFmtId="0" fontId="91" fillId="69" borderId="106" xfId="40423" applyFont="1" applyFill="1" applyBorder="1" applyAlignment="1">
      <alignment horizontal="center"/>
    </xf>
  </cellXfs>
  <cellStyles count="48632">
    <cellStyle name=" 1" xfId="186"/>
    <cellStyle name=" 1 10" xfId="40462"/>
    <cellStyle name=" 1 10 2" xfId="40463"/>
    <cellStyle name=" 1 10 3" xfId="40464"/>
    <cellStyle name=" 1 10 4" xfId="40465"/>
    <cellStyle name=" 1 10 5" xfId="40466"/>
    <cellStyle name=" 1 10 6" xfId="40467"/>
    <cellStyle name=" 1 10 7" xfId="40468"/>
    <cellStyle name=" 1 10 8" xfId="40469"/>
    <cellStyle name=" 1 11" xfId="40470"/>
    <cellStyle name=" 1 11 2" xfId="40471"/>
    <cellStyle name=" 1 11 3" xfId="40472"/>
    <cellStyle name=" 1 11 4" xfId="40473"/>
    <cellStyle name=" 1 11 5" xfId="40474"/>
    <cellStyle name=" 1 11 6" xfId="40475"/>
    <cellStyle name=" 1 11 7" xfId="40476"/>
    <cellStyle name=" 1 11 8" xfId="40477"/>
    <cellStyle name=" 1 12" xfId="40478"/>
    <cellStyle name=" 1 12 2" xfId="40479"/>
    <cellStyle name=" 1 12 3" xfId="40480"/>
    <cellStyle name=" 1 12 4" xfId="40481"/>
    <cellStyle name=" 1 12 5" xfId="40482"/>
    <cellStyle name=" 1 12 6" xfId="40483"/>
    <cellStyle name=" 1 12 7" xfId="40484"/>
    <cellStyle name=" 1 12 8" xfId="40485"/>
    <cellStyle name=" 1 13" xfId="40486"/>
    <cellStyle name=" 1 13 2" xfId="40487"/>
    <cellStyle name=" 1 13 3" xfId="40488"/>
    <cellStyle name=" 1 13 4" xfId="40489"/>
    <cellStyle name=" 1 13 5" xfId="40490"/>
    <cellStyle name=" 1 13 6" xfId="40491"/>
    <cellStyle name=" 1 13 7" xfId="40492"/>
    <cellStyle name=" 1 13 8" xfId="40493"/>
    <cellStyle name=" 1 14" xfId="40494"/>
    <cellStyle name=" 1 14 2" xfId="40495"/>
    <cellStyle name=" 1 14 3" xfId="40496"/>
    <cellStyle name=" 1 14 4" xfId="40497"/>
    <cellStyle name=" 1 14 5" xfId="40498"/>
    <cellStyle name=" 1 14 6" xfId="40499"/>
    <cellStyle name=" 1 14 7" xfId="40500"/>
    <cellStyle name=" 1 14 8" xfId="40501"/>
    <cellStyle name=" 1 15" xfId="40502"/>
    <cellStyle name=" 1 15 2" xfId="40503"/>
    <cellStyle name=" 1 15 3" xfId="40504"/>
    <cellStyle name=" 1 15 4" xfId="40505"/>
    <cellStyle name=" 1 15 5" xfId="40506"/>
    <cellStyle name=" 1 15 6" xfId="40507"/>
    <cellStyle name=" 1 15 7" xfId="40508"/>
    <cellStyle name=" 1 15 8" xfId="40509"/>
    <cellStyle name=" 1 16" xfId="40510"/>
    <cellStyle name=" 1 16 2" xfId="40511"/>
    <cellStyle name=" 1 16 3" xfId="40512"/>
    <cellStyle name=" 1 16 4" xfId="40513"/>
    <cellStyle name=" 1 16 5" xfId="40514"/>
    <cellStyle name=" 1 16 6" xfId="40515"/>
    <cellStyle name=" 1 16 7" xfId="40516"/>
    <cellStyle name=" 1 16 8" xfId="40517"/>
    <cellStyle name=" 1 17" xfId="40518"/>
    <cellStyle name=" 1 17 2" xfId="40519"/>
    <cellStyle name=" 1 17 3" xfId="40520"/>
    <cellStyle name=" 1 17 4" xfId="40521"/>
    <cellStyle name=" 1 17 5" xfId="40522"/>
    <cellStyle name=" 1 17 6" xfId="40523"/>
    <cellStyle name=" 1 17 7" xfId="40524"/>
    <cellStyle name=" 1 17 8" xfId="40525"/>
    <cellStyle name=" 1 18" xfId="40526"/>
    <cellStyle name=" 1 18 2" xfId="40527"/>
    <cellStyle name=" 1 18 3" xfId="40528"/>
    <cellStyle name=" 1 18 4" xfId="40529"/>
    <cellStyle name=" 1 18 5" xfId="40530"/>
    <cellStyle name=" 1 18 6" xfId="40531"/>
    <cellStyle name=" 1 18 7" xfId="40532"/>
    <cellStyle name=" 1 18 8" xfId="40533"/>
    <cellStyle name=" 1 19" xfId="40534"/>
    <cellStyle name=" 1 19 2" xfId="40535"/>
    <cellStyle name=" 1 19 3" xfId="40536"/>
    <cellStyle name=" 1 19 4" xfId="40537"/>
    <cellStyle name=" 1 19 5" xfId="40538"/>
    <cellStyle name=" 1 19 6" xfId="40539"/>
    <cellStyle name=" 1 19 7" xfId="40540"/>
    <cellStyle name=" 1 19 8" xfId="40541"/>
    <cellStyle name=" 1 2" xfId="40542"/>
    <cellStyle name=" 1 2 10" xfId="40543"/>
    <cellStyle name=" 1 2 11" xfId="40544"/>
    <cellStyle name=" 1 2 12" xfId="40545"/>
    <cellStyle name=" 1 2 2" xfId="40546"/>
    <cellStyle name=" 1 2 2 2" xfId="40547"/>
    <cellStyle name=" 1 2 2 3" xfId="40548"/>
    <cellStyle name=" 1 2 2 4" xfId="40549"/>
    <cellStyle name=" 1 2 2 5" xfId="40550"/>
    <cellStyle name=" 1 2 2 6" xfId="40551"/>
    <cellStyle name=" 1 2 3" xfId="40552"/>
    <cellStyle name=" 1 2 3 2" xfId="40553"/>
    <cellStyle name=" 1 2 3 3" xfId="40554"/>
    <cellStyle name=" 1 2 3 4" xfId="40555"/>
    <cellStyle name=" 1 2 3 5" xfId="40556"/>
    <cellStyle name=" 1 2 3 6" xfId="40557"/>
    <cellStyle name=" 1 2 4" xfId="40558"/>
    <cellStyle name=" 1 2 4 2" xfId="40559"/>
    <cellStyle name=" 1 2 4 3" xfId="40560"/>
    <cellStyle name=" 1 2 4 4" xfId="40561"/>
    <cellStyle name=" 1 2 4 5" xfId="40562"/>
    <cellStyle name=" 1 2 4 6" xfId="40563"/>
    <cellStyle name=" 1 2 5" xfId="40564"/>
    <cellStyle name=" 1 2 5 2" xfId="40565"/>
    <cellStyle name=" 1 2 5 3" xfId="40566"/>
    <cellStyle name=" 1 2 5 4" xfId="40567"/>
    <cellStyle name=" 1 2 5 5" xfId="40568"/>
    <cellStyle name=" 1 2 5 6" xfId="40569"/>
    <cellStyle name=" 1 2 6" xfId="40570"/>
    <cellStyle name=" 1 2 6 2" xfId="40571"/>
    <cellStyle name=" 1 2 6 3" xfId="40572"/>
    <cellStyle name=" 1 2 6 4" xfId="40573"/>
    <cellStyle name=" 1 2 6 5" xfId="40574"/>
    <cellStyle name=" 1 2 7" xfId="40575"/>
    <cellStyle name=" 1 2 8" xfId="40576"/>
    <cellStyle name=" 1 2 9" xfId="40577"/>
    <cellStyle name=" 1 20" xfId="40578"/>
    <cellStyle name=" 1 20 2" xfId="40579"/>
    <cellStyle name=" 1 20 3" xfId="40580"/>
    <cellStyle name=" 1 20 4" xfId="40581"/>
    <cellStyle name=" 1 20 5" xfId="40582"/>
    <cellStyle name=" 1 20 6" xfId="40583"/>
    <cellStyle name=" 1 20 7" xfId="40584"/>
    <cellStyle name=" 1 20 8" xfId="40585"/>
    <cellStyle name=" 1 21" xfId="40586"/>
    <cellStyle name=" 1 21 2" xfId="40587"/>
    <cellStyle name=" 1 21 3" xfId="40588"/>
    <cellStyle name=" 1 21 4" xfId="40589"/>
    <cellStyle name=" 1 21 5" xfId="40590"/>
    <cellStyle name=" 1 21 6" xfId="40591"/>
    <cellStyle name=" 1 21 7" xfId="40592"/>
    <cellStyle name=" 1 21 8" xfId="40593"/>
    <cellStyle name=" 1 22" xfId="40594"/>
    <cellStyle name=" 1 22 2" xfId="40595"/>
    <cellStyle name=" 1 22 3" xfId="40596"/>
    <cellStyle name=" 1 22 4" xfId="40597"/>
    <cellStyle name=" 1 22 5" xfId="40598"/>
    <cellStyle name=" 1 22 6" xfId="40599"/>
    <cellStyle name=" 1 22 7" xfId="40600"/>
    <cellStyle name=" 1 22 8" xfId="40601"/>
    <cellStyle name=" 1 23" xfId="40602"/>
    <cellStyle name=" 1 23 2" xfId="40603"/>
    <cellStyle name=" 1 23 3" xfId="40604"/>
    <cellStyle name=" 1 23 4" xfId="40605"/>
    <cellStyle name=" 1 23 5" xfId="40606"/>
    <cellStyle name=" 1 23 6" xfId="40607"/>
    <cellStyle name=" 1 23 7" xfId="40608"/>
    <cellStyle name=" 1 23 8" xfId="40609"/>
    <cellStyle name=" 1 24" xfId="40610"/>
    <cellStyle name=" 1 24 2" xfId="40611"/>
    <cellStyle name=" 1 24 3" xfId="40612"/>
    <cellStyle name=" 1 24 4" xfId="40613"/>
    <cellStyle name=" 1 24 5" xfId="40614"/>
    <cellStyle name=" 1 25" xfId="40615"/>
    <cellStyle name=" 1 25 2" xfId="40616"/>
    <cellStyle name=" 1 25 3" xfId="40617"/>
    <cellStyle name=" 1 25 4" xfId="40618"/>
    <cellStyle name=" 1 25 5" xfId="40619"/>
    <cellStyle name=" 1 3" xfId="40620"/>
    <cellStyle name=" 1 3 10" xfId="40621"/>
    <cellStyle name=" 1 3 11" xfId="40622"/>
    <cellStyle name=" 1 3 2" xfId="40623"/>
    <cellStyle name=" 1 3 2 2" xfId="40624"/>
    <cellStyle name=" 1 3 2 3" xfId="40625"/>
    <cellStyle name=" 1 3 2 4" xfId="40626"/>
    <cellStyle name=" 1 3 2 5" xfId="40627"/>
    <cellStyle name=" 1 3 2 6" xfId="40628"/>
    <cellStyle name=" 1 3 3" xfId="40629"/>
    <cellStyle name=" 1 3 3 2" xfId="40630"/>
    <cellStyle name=" 1 3 3 3" xfId="40631"/>
    <cellStyle name=" 1 3 3 4" xfId="40632"/>
    <cellStyle name=" 1 3 3 5" xfId="40633"/>
    <cellStyle name=" 1 3 3 6" xfId="40634"/>
    <cellStyle name=" 1 3 4" xfId="40635"/>
    <cellStyle name=" 1 3 4 2" xfId="40636"/>
    <cellStyle name=" 1 3 4 3" xfId="40637"/>
    <cellStyle name=" 1 3 4 4" xfId="40638"/>
    <cellStyle name=" 1 3 4 5" xfId="40639"/>
    <cellStyle name=" 1 3 4 6" xfId="40640"/>
    <cellStyle name=" 1 3 5" xfId="40641"/>
    <cellStyle name=" 1 3 5 2" xfId="40642"/>
    <cellStyle name=" 1 3 5 3" xfId="40643"/>
    <cellStyle name=" 1 3 5 4" xfId="40644"/>
    <cellStyle name=" 1 3 5 5" xfId="40645"/>
    <cellStyle name=" 1 3 5 6" xfId="40646"/>
    <cellStyle name=" 1 3 6" xfId="40647"/>
    <cellStyle name=" 1 3 7" xfId="40648"/>
    <cellStyle name=" 1 3 8" xfId="40649"/>
    <cellStyle name=" 1 3 9" xfId="40650"/>
    <cellStyle name=" 1 4" xfId="40651"/>
    <cellStyle name=" 1 4 2" xfId="40652"/>
    <cellStyle name=" 1 4 3" xfId="40653"/>
    <cellStyle name=" 1 4 4" xfId="40654"/>
    <cellStyle name=" 1 4 5" xfId="40655"/>
    <cellStyle name=" 1 4 6" xfId="40656"/>
    <cellStyle name=" 1 4 7" xfId="40657"/>
    <cellStyle name=" 1 4 8" xfId="40658"/>
    <cellStyle name=" 1 5" xfId="40659"/>
    <cellStyle name=" 1 5 2" xfId="40660"/>
    <cellStyle name=" 1 5 3" xfId="40661"/>
    <cellStyle name=" 1 5 4" xfId="40662"/>
    <cellStyle name=" 1 5 5" xfId="40663"/>
    <cellStyle name=" 1 5 6" xfId="40664"/>
    <cellStyle name=" 1 5 7" xfId="40665"/>
    <cellStyle name=" 1 5 8" xfId="40666"/>
    <cellStyle name=" 1 6" xfId="40667"/>
    <cellStyle name=" 1 6 2" xfId="40668"/>
    <cellStyle name=" 1 6 3" xfId="40669"/>
    <cellStyle name=" 1 6 4" xfId="40670"/>
    <cellStyle name=" 1 6 5" xfId="40671"/>
    <cellStyle name=" 1 6 6" xfId="40672"/>
    <cellStyle name=" 1 6 7" xfId="40673"/>
    <cellStyle name=" 1 6 8" xfId="40674"/>
    <cellStyle name=" 1 7" xfId="40675"/>
    <cellStyle name=" 1 7 2" xfId="40676"/>
    <cellStyle name=" 1 7 3" xfId="40677"/>
    <cellStyle name=" 1 7 4" xfId="40678"/>
    <cellStyle name=" 1 7 5" xfId="40679"/>
    <cellStyle name=" 1 7 6" xfId="40680"/>
    <cellStyle name=" 1 7 7" xfId="40681"/>
    <cellStyle name=" 1 7 8" xfId="40682"/>
    <cellStyle name=" 1 8" xfId="40683"/>
    <cellStyle name=" 1 8 2" xfId="40684"/>
    <cellStyle name=" 1 8 3" xfId="40685"/>
    <cellStyle name=" 1 8 4" xfId="40686"/>
    <cellStyle name=" 1 8 5" xfId="40687"/>
    <cellStyle name=" 1 8 6" xfId="40688"/>
    <cellStyle name=" 1 8 7" xfId="40689"/>
    <cellStyle name=" 1 8 8" xfId="40690"/>
    <cellStyle name=" 1 9" xfId="40691"/>
    <cellStyle name=" 1 9 2" xfId="40692"/>
    <cellStyle name=" 1 9 3" xfId="40693"/>
    <cellStyle name=" 1 9 4" xfId="40694"/>
    <cellStyle name=" 1 9 5" xfId="40695"/>
    <cellStyle name=" 1 9 6" xfId="40696"/>
    <cellStyle name=" 1 9 7" xfId="40697"/>
    <cellStyle name=" 1 9 8" xfId="40698"/>
    <cellStyle name=" 2" xfId="33680"/>
    <cellStyle name=" 3" xfId="33681"/>
    <cellStyle name="$" xfId="33682"/>
    <cellStyle name="$_DCF Shell 2" xfId="33683"/>
    <cellStyle name="$_DCF Shell 2_Draft RIIO plan presentation template - Customer Opsx Centre V7" xfId="33684"/>
    <cellStyle name="$_DCF Shell 2_Spreadsheet to populate plan slides 120810" xfId="33685"/>
    <cellStyle name="$_DCF Shell 2_SS templates" xfId="33686"/>
    <cellStyle name="$_DCF Shell 2_Total summary" xfId="33687"/>
    <cellStyle name="$_Marathon SOP Backup_v10" xfId="33688"/>
    <cellStyle name="$_Model_Sep_2_02" xfId="33689"/>
    <cellStyle name="$_Pipeline Model v1 (09_09_02) v3" xfId="33690"/>
    <cellStyle name="$_Pipeline Model v1 (09_09_02) v3_Draft RIIO plan presentation template - Customer Opsx Centre V7" xfId="33691"/>
    <cellStyle name="$_Pipeline Model v1 (09_09_02) v3_Spreadsheet to populate plan slides 120810" xfId="33692"/>
    <cellStyle name="$_Pipeline Model v1 (09_09_02) v3_SS templates" xfId="33693"/>
    <cellStyle name="$_Pipeline Model v1 (09_09_02) v3_Total summary" xfId="33694"/>
    <cellStyle name="$1000s (0)" xfId="33695"/>
    <cellStyle name="$m" xfId="33696"/>
    <cellStyle name="$q" xfId="33697"/>
    <cellStyle name="$q*" xfId="33698"/>
    <cellStyle name="$qA" xfId="33699"/>
    <cellStyle name="$qRange" xfId="33700"/>
    <cellStyle name="%" xfId="1"/>
    <cellStyle name="% 10" xfId="187"/>
    <cellStyle name="% 10 2" xfId="188"/>
    <cellStyle name="% 10 2 2" xfId="189"/>
    <cellStyle name="% 10 2 3" xfId="40433"/>
    <cellStyle name="% 100" xfId="1988"/>
    <cellStyle name="% 101" xfId="1989"/>
    <cellStyle name="% 102" xfId="1990"/>
    <cellStyle name="% 103" xfId="1991"/>
    <cellStyle name="% 104" xfId="1992"/>
    <cellStyle name="% 105" xfId="1993"/>
    <cellStyle name="% 106" xfId="1994"/>
    <cellStyle name="% 107" xfId="1995"/>
    <cellStyle name="% 108" xfId="1996"/>
    <cellStyle name="% 109" xfId="1997"/>
    <cellStyle name="% 11" xfId="190"/>
    <cellStyle name="% 110" xfId="1998"/>
    <cellStyle name="% 111" xfId="1999"/>
    <cellStyle name="% 112" xfId="2000"/>
    <cellStyle name="% 113" xfId="2001"/>
    <cellStyle name="% 114" xfId="40460"/>
    <cellStyle name="% 12" xfId="191"/>
    <cellStyle name="% 13" xfId="192"/>
    <cellStyle name="% 14" xfId="193"/>
    <cellStyle name="% 15" xfId="194"/>
    <cellStyle name="% 16" xfId="195"/>
    <cellStyle name="% 17" xfId="196"/>
    <cellStyle name="% 18" xfId="197"/>
    <cellStyle name="% 19" xfId="198"/>
    <cellStyle name="% 2" xfId="4"/>
    <cellStyle name="% 2 10" xfId="199"/>
    <cellStyle name="% 2 11" xfId="200"/>
    <cellStyle name="% 2 12" xfId="201"/>
    <cellStyle name="% 2 13" xfId="202"/>
    <cellStyle name="% 2 14" xfId="203"/>
    <cellStyle name="% 2 15" xfId="204"/>
    <cellStyle name="% 2 16" xfId="205"/>
    <cellStyle name="% 2 17" xfId="206"/>
    <cellStyle name="% 2 18" xfId="207"/>
    <cellStyle name="% 2 19" xfId="208"/>
    <cellStyle name="% 2 2" xfId="5"/>
    <cellStyle name="% 2 2 2" xfId="209"/>
    <cellStyle name="% 2 2 2 2" xfId="33701"/>
    <cellStyle name="% 2 2 2 3" xfId="40699"/>
    <cellStyle name="% 2 2 2 4" xfId="40700"/>
    <cellStyle name="% 2 2 2 5" xfId="40701"/>
    <cellStyle name="% 2 2 2 6" xfId="40702"/>
    <cellStyle name="% 2 2 2 7" xfId="40703"/>
    <cellStyle name="% 2 2 2 8" xfId="40704"/>
    <cellStyle name="% 2 2 3" xfId="1935"/>
    <cellStyle name="% 2 2 3 2" xfId="1952"/>
    <cellStyle name="% 2 2 4" xfId="33677"/>
    <cellStyle name="% 2 2_3.1.2 DB Pension Detail" xfId="210"/>
    <cellStyle name="% 2 20" xfId="211"/>
    <cellStyle name="% 2 21" xfId="212"/>
    <cellStyle name="% 2 22" xfId="213"/>
    <cellStyle name="% 2 23" xfId="214"/>
    <cellStyle name="% 2 24" xfId="215"/>
    <cellStyle name="% 2 25" xfId="216"/>
    <cellStyle name="% 2 26" xfId="217"/>
    <cellStyle name="% 2 27" xfId="218"/>
    <cellStyle name="% 2 28" xfId="219"/>
    <cellStyle name="% 2 29" xfId="220"/>
    <cellStyle name="% 2 3" xfId="221"/>
    <cellStyle name="% 2 30" xfId="222"/>
    <cellStyle name="% 2 31" xfId="223"/>
    <cellStyle name="% 2 32" xfId="224"/>
    <cellStyle name="% 2 33" xfId="225"/>
    <cellStyle name="% 2 34" xfId="226"/>
    <cellStyle name="% 2 35" xfId="227"/>
    <cellStyle name="% 2 36" xfId="228"/>
    <cellStyle name="% 2 37" xfId="229"/>
    <cellStyle name="% 2 38" xfId="230"/>
    <cellStyle name="% 2 39" xfId="231"/>
    <cellStyle name="% 2 4" xfId="232"/>
    <cellStyle name="% 2 40" xfId="233"/>
    <cellStyle name="% 2 41" xfId="234"/>
    <cellStyle name="% 2 42" xfId="235"/>
    <cellStyle name="% 2 43" xfId="236"/>
    <cellStyle name="% 2 44" xfId="237"/>
    <cellStyle name="% 2 45" xfId="238"/>
    <cellStyle name="% 2 46" xfId="239"/>
    <cellStyle name="% 2 47" xfId="240"/>
    <cellStyle name="% 2 48" xfId="40705"/>
    <cellStyle name="% 2 5" xfId="241"/>
    <cellStyle name="% 2 6" xfId="242"/>
    <cellStyle name="% 2 7" xfId="243"/>
    <cellStyle name="% 2 8" xfId="244"/>
    <cellStyle name="% 2 9" xfId="245"/>
    <cellStyle name="% 2_1.3s Accounting C Costs Scots" xfId="246"/>
    <cellStyle name="% 20" xfId="247"/>
    <cellStyle name="% 21" xfId="248"/>
    <cellStyle name="% 22" xfId="249"/>
    <cellStyle name="% 23" xfId="250"/>
    <cellStyle name="% 24" xfId="251"/>
    <cellStyle name="% 25" xfId="252"/>
    <cellStyle name="% 26" xfId="253"/>
    <cellStyle name="% 27" xfId="254"/>
    <cellStyle name="% 28" xfId="255"/>
    <cellStyle name="% 29" xfId="256"/>
    <cellStyle name="% 3" xfId="257"/>
    <cellStyle name="% 3 10" xfId="2002"/>
    <cellStyle name="% 3 11" xfId="2003"/>
    <cellStyle name="% 3 12" xfId="2004"/>
    <cellStyle name="% 3 13" xfId="2005"/>
    <cellStyle name="% 3 14" xfId="2006"/>
    <cellStyle name="% 3 15" xfId="2007"/>
    <cellStyle name="% 3 16" xfId="2008"/>
    <cellStyle name="% 3 17" xfId="2009"/>
    <cellStyle name="% 3 18" xfId="2010"/>
    <cellStyle name="% 3 19" xfId="2011"/>
    <cellStyle name="% 3 2" xfId="258"/>
    <cellStyle name="% 3 2 10" xfId="2012"/>
    <cellStyle name="% 3 2 11" xfId="2013"/>
    <cellStyle name="% 3 2 12" xfId="2014"/>
    <cellStyle name="% 3 2 13" xfId="2015"/>
    <cellStyle name="% 3 2 14" xfId="2016"/>
    <cellStyle name="% 3 2 15" xfId="2017"/>
    <cellStyle name="% 3 2 16" xfId="2018"/>
    <cellStyle name="% 3 2 17" xfId="2019"/>
    <cellStyle name="% 3 2 18" xfId="2020"/>
    <cellStyle name="% 3 2 19" xfId="2021"/>
    <cellStyle name="% 3 2 2" xfId="2022"/>
    <cellStyle name="% 3 2 2 10" xfId="2023"/>
    <cellStyle name="% 3 2 2 11" xfId="2024"/>
    <cellStyle name="% 3 2 2 12" xfId="2025"/>
    <cellStyle name="% 3 2 2 13" xfId="2026"/>
    <cellStyle name="% 3 2 2 14" xfId="2027"/>
    <cellStyle name="% 3 2 2 15" xfId="2028"/>
    <cellStyle name="% 3 2 2 16" xfId="2029"/>
    <cellStyle name="% 3 2 2 17" xfId="2030"/>
    <cellStyle name="% 3 2 2 2" xfId="2031"/>
    <cellStyle name="% 3 2 2 3" xfId="2032"/>
    <cellStyle name="% 3 2 2 4" xfId="2033"/>
    <cellStyle name="% 3 2 2 5" xfId="2034"/>
    <cellStyle name="% 3 2 2 6" xfId="2035"/>
    <cellStyle name="% 3 2 2 7" xfId="2036"/>
    <cellStyle name="% 3 2 2 8" xfId="2037"/>
    <cellStyle name="% 3 2 2 9" xfId="2038"/>
    <cellStyle name="% 3 2 20" xfId="2039"/>
    <cellStyle name="% 3 2 21" xfId="2040"/>
    <cellStyle name="% 3 2 22" xfId="2041"/>
    <cellStyle name="% 3 2 23" xfId="2042"/>
    <cellStyle name="% 3 2 24" xfId="2043"/>
    <cellStyle name="% 3 2 25" xfId="2044"/>
    <cellStyle name="% 3 2 26" xfId="2045"/>
    <cellStyle name="% 3 2 27" xfId="2046"/>
    <cellStyle name="% 3 2 28" xfId="2047"/>
    <cellStyle name="% 3 2 29" xfId="2048"/>
    <cellStyle name="% 3 2 3" xfId="2049"/>
    <cellStyle name="% 3 2 30" xfId="2050"/>
    <cellStyle name="% 3 2 31" xfId="2051"/>
    <cellStyle name="% 3 2 32" xfId="2052"/>
    <cellStyle name="% 3 2 33" xfId="2053"/>
    <cellStyle name="% 3 2 34" xfId="2054"/>
    <cellStyle name="% 3 2 35" xfId="2055"/>
    <cellStyle name="% 3 2 36" xfId="2056"/>
    <cellStyle name="% 3 2 37" xfId="2057"/>
    <cellStyle name="% 3 2 38" xfId="2058"/>
    <cellStyle name="% 3 2 39" xfId="2059"/>
    <cellStyle name="% 3 2 4" xfId="2060"/>
    <cellStyle name="% 3 2 40" xfId="2061"/>
    <cellStyle name="% 3 2 41" xfId="2062"/>
    <cellStyle name="% 3 2 42" xfId="2063"/>
    <cellStyle name="% 3 2 43" xfId="2064"/>
    <cellStyle name="% 3 2 44" xfId="2065"/>
    <cellStyle name="% 3 2 45" xfId="2066"/>
    <cellStyle name="% 3 2 46" xfId="2067"/>
    <cellStyle name="% 3 2 47" xfId="2068"/>
    <cellStyle name="% 3 2 48" xfId="2069"/>
    <cellStyle name="% 3 2 49" xfId="2070"/>
    <cellStyle name="% 3 2 5" xfId="2071"/>
    <cellStyle name="% 3 2 50" xfId="2072"/>
    <cellStyle name="% 3 2 51" xfId="2073"/>
    <cellStyle name="% 3 2 52" xfId="2074"/>
    <cellStyle name="% 3 2 53" xfId="2075"/>
    <cellStyle name="% 3 2 54" xfId="2076"/>
    <cellStyle name="% 3 2 55" xfId="2077"/>
    <cellStyle name="% 3 2 56" xfId="2078"/>
    <cellStyle name="% 3 2 57" xfId="2079"/>
    <cellStyle name="% 3 2 58" xfId="2080"/>
    <cellStyle name="% 3 2 59" xfId="2081"/>
    <cellStyle name="% 3 2 6" xfId="2082"/>
    <cellStyle name="% 3 2 60" xfId="2083"/>
    <cellStyle name="% 3 2 61" xfId="2084"/>
    <cellStyle name="% 3 2 62" xfId="2085"/>
    <cellStyle name="% 3 2 63" xfId="2086"/>
    <cellStyle name="% 3 2 64" xfId="2087"/>
    <cellStyle name="% 3 2 65" xfId="2088"/>
    <cellStyle name="% 3 2 66" xfId="2089"/>
    <cellStyle name="% 3 2 67" xfId="2090"/>
    <cellStyle name="% 3 2 68" xfId="2091"/>
    <cellStyle name="% 3 2 69" xfId="2092"/>
    <cellStyle name="% 3 2 7" xfId="2093"/>
    <cellStyle name="% 3 2 70" xfId="2094"/>
    <cellStyle name="% 3 2 71" xfId="2095"/>
    <cellStyle name="% 3 2 72" xfId="2096"/>
    <cellStyle name="% 3 2 73" xfId="2097"/>
    <cellStyle name="% 3 2 74" xfId="2098"/>
    <cellStyle name="% 3 2 75" xfId="2099"/>
    <cellStyle name="% 3 2 76" xfId="2100"/>
    <cellStyle name="% 3 2 77" xfId="2101"/>
    <cellStyle name="% 3 2 78" xfId="2102"/>
    <cellStyle name="% 3 2 8" xfId="2103"/>
    <cellStyle name="% 3 2 9" xfId="2104"/>
    <cellStyle name="% 3 20" xfId="2105"/>
    <cellStyle name="% 3 21" xfId="2106"/>
    <cellStyle name="% 3 22" xfId="2107"/>
    <cellStyle name="% 3 23" xfId="2108"/>
    <cellStyle name="% 3 24" xfId="2109"/>
    <cellStyle name="% 3 25" xfId="2110"/>
    <cellStyle name="% 3 26" xfId="2111"/>
    <cellStyle name="% 3 27" xfId="2112"/>
    <cellStyle name="% 3 28" xfId="2113"/>
    <cellStyle name="% 3 29" xfId="2114"/>
    <cellStyle name="% 3 3" xfId="1956"/>
    <cellStyle name="% 3 3 10" xfId="2115"/>
    <cellStyle name="% 3 3 11" xfId="2116"/>
    <cellStyle name="% 3 3 12" xfId="2117"/>
    <cellStyle name="% 3 3 13" xfId="2118"/>
    <cellStyle name="% 3 3 14" xfId="2119"/>
    <cellStyle name="% 3 3 15" xfId="2120"/>
    <cellStyle name="% 3 3 16" xfId="2121"/>
    <cellStyle name="% 3 3 17" xfId="2122"/>
    <cellStyle name="% 3 3 2" xfId="2123"/>
    <cellStyle name="% 3 3 3" xfId="2124"/>
    <cellStyle name="% 3 3 4" xfId="2125"/>
    <cellStyle name="% 3 3 5" xfId="2126"/>
    <cellStyle name="% 3 3 6" xfId="2127"/>
    <cellStyle name="% 3 3 7" xfId="2128"/>
    <cellStyle name="% 3 3 8" xfId="2129"/>
    <cellStyle name="% 3 3 9" xfId="2130"/>
    <cellStyle name="% 3 30" xfId="2131"/>
    <cellStyle name="% 3 31" xfId="2132"/>
    <cellStyle name="% 3 32" xfId="2133"/>
    <cellStyle name="% 3 33" xfId="2134"/>
    <cellStyle name="% 3 34" xfId="2135"/>
    <cellStyle name="% 3 35" xfId="2136"/>
    <cellStyle name="% 3 36" xfId="2137"/>
    <cellStyle name="% 3 37" xfId="2138"/>
    <cellStyle name="% 3 38" xfId="2139"/>
    <cellStyle name="% 3 39" xfId="2140"/>
    <cellStyle name="% 3 4" xfId="2141"/>
    <cellStyle name="% 3 4 10" xfId="2142"/>
    <cellStyle name="% 3 4 11" xfId="2143"/>
    <cellStyle name="% 3 4 12" xfId="2144"/>
    <cellStyle name="% 3 4 13" xfId="2145"/>
    <cellStyle name="% 3 4 14" xfId="2146"/>
    <cellStyle name="% 3 4 15" xfId="2147"/>
    <cellStyle name="% 3 4 16" xfId="2148"/>
    <cellStyle name="% 3 4 17" xfId="2149"/>
    <cellStyle name="% 3 4 18" xfId="40424"/>
    <cellStyle name="% 3 4 2" xfId="2150"/>
    <cellStyle name="% 3 4 3" xfId="2151"/>
    <cellStyle name="% 3 4 4" xfId="2152"/>
    <cellStyle name="% 3 4 5" xfId="2153"/>
    <cellStyle name="% 3 4 6" xfId="2154"/>
    <cellStyle name="% 3 4 7" xfId="2155"/>
    <cellStyle name="% 3 4 8" xfId="2156"/>
    <cellStyle name="% 3 4 9" xfId="2157"/>
    <cellStyle name="% 3 40" xfId="2158"/>
    <cellStyle name="% 3 41" xfId="2159"/>
    <cellStyle name="% 3 42" xfId="2160"/>
    <cellStyle name="% 3 43" xfId="2161"/>
    <cellStyle name="% 3 44" xfId="2162"/>
    <cellStyle name="% 3 45" xfId="2163"/>
    <cellStyle name="% 3 46" xfId="2164"/>
    <cellStyle name="% 3 47" xfId="2165"/>
    <cellStyle name="% 3 48" xfId="2166"/>
    <cellStyle name="% 3 49" xfId="2167"/>
    <cellStyle name="% 3 5" xfId="2168"/>
    <cellStyle name="% 3 50" xfId="2169"/>
    <cellStyle name="% 3 51" xfId="2170"/>
    <cellStyle name="% 3 52" xfId="2171"/>
    <cellStyle name="% 3 53" xfId="2172"/>
    <cellStyle name="% 3 54" xfId="2173"/>
    <cellStyle name="% 3 55" xfId="2174"/>
    <cellStyle name="% 3 56" xfId="2175"/>
    <cellStyle name="% 3 57" xfId="2176"/>
    <cellStyle name="% 3 58" xfId="2177"/>
    <cellStyle name="% 3 59" xfId="2178"/>
    <cellStyle name="% 3 6" xfId="2179"/>
    <cellStyle name="% 3 60" xfId="2180"/>
    <cellStyle name="% 3 61" xfId="2181"/>
    <cellStyle name="% 3 62" xfId="2182"/>
    <cellStyle name="% 3 63" xfId="2183"/>
    <cellStyle name="% 3 64" xfId="2184"/>
    <cellStyle name="% 3 65" xfId="2185"/>
    <cellStyle name="% 3 66" xfId="2186"/>
    <cellStyle name="% 3 67" xfId="2187"/>
    <cellStyle name="% 3 68" xfId="2188"/>
    <cellStyle name="% 3 69" xfId="2189"/>
    <cellStyle name="% 3 7" xfId="2190"/>
    <cellStyle name="% 3 70" xfId="2191"/>
    <cellStyle name="% 3 71" xfId="2192"/>
    <cellStyle name="% 3 72" xfId="2193"/>
    <cellStyle name="% 3 73" xfId="2194"/>
    <cellStyle name="% 3 74" xfId="2195"/>
    <cellStyle name="% 3 75" xfId="2196"/>
    <cellStyle name="% 3 76" xfId="2197"/>
    <cellStyle name="% 3 77" xfId="2198"/>
    <cellStyle name="% 3 78" xfId="2199"/>
    <cellStyle name="% 3 8" xfId="2200"/>
    <cellStyle name="% 3 9" xfId="2201"/>
    <cellStyle name="% 30" xfId="259"/>
    <cellStyle name="% 31" xfId="260"/>
    <cellStyle name="% 32" xfId="261"/>
    <cellStyle name="% 33" xfId="262"/>
    <cellStyle name="% 34" xfId="263"/>
    <cellStyle name="% 35" xfId="264"/>
    <cellStyle name="% 36" xfId="265"/>
    <cellStyle name="% 37" xfId="266"/>
    <cellStyle name="% 38" xfId="267"/>
    <cellStyle name="% 39" xfId="268"/>
    <cellStyle name="% 4" xfId="269"/>
    <cellStyle name="% 4 2" xfId="40706"/>
    <cellStyle name="% 4 3" xfId="40707"/>
    <cellStyle name="% 4 4" xfId="40708"/>
    <cellStyle name="% 4 5" xfId="40709"/>
    <cellStyle name="% 4 6" xfId="40710"/>
    <cellStyle name="% 4 7" xfId="40711"/>
    <cellStyle name="% 4 8" xfId="40712"/>
    <cellStyle name="% 40" xfId="270"/>
    <cellStyle name="% 41" xfId="271"/>
    <cellStyle name="% 42" xfId="272"/>
    <cellStyle name="% 43" xfId="273"/>
    <cellStyle name="% 44" xfId="274"/>
    <cellStyle name="% 45" xfId="275"/>
    <cellStyle name="% 46" xfId="276"/>
    <cellStyle name="% 47" xfId="277"/>
    <cellStyle name="% 48" xfId="278"/>
    <cellStyle name="% 49" xfId="279"/>
    <cellStyle name="% 5" xfId="280"/>
    <cellStyle name="% 50" xfId="281"/>
    <cellStyle name="% 51" xfId="282"/>
    <cellStyle name="% 52" xfId="283"/>
    <cellStyle name="% 53" xfId="182"/>
    <cellStyle name="% 54" xfId="2202"/>
    <cellStyle name="% 55" xfId="2203"/>
    <cellStyle name="% 56" xfId="2204"/>
    <cellStyle name="% 57" xfId="2205"/>
    <cellStyle name="% 58" xfId="2206"/>
    <cellStyle name="% 59" xfId="2207"/>
    <cellStyle name="% 6" xfId="284"/>
    <cellStyle name="% 60" xfId="2208"/>
    <cellStyle name="% 61" xfId="2209"/>
    <cellStyle name="% 62" xfId="2210"/>
    <cellStyle name="% 63" xfId="2211"/>
    <cellStyle name="% 64" xfId="2212"/>
    <cellStyle name="% 65" xfId="2213"/>
    <cellStyle name="% 66" xfId="2214"/>
    <cellStyle name="% 67" xfId="2215"/>
    <cellStyle name="% 68" xfId="2216"/>
    <cellStyle name="% 69" xfId="2217"/>
    <cellStyle name="% 7" xfId="285"/>
    <cellStyle name="% 70" xfId="2218"/>
    <cellStyle name="% 71" xfId="2219"/>
    <cellStyle name="% 72" xfId="2220"/>
    <cellStyle name="% 73" xfId="2221"/>
    <cellStyle name="% 74" xfId="2222"/>
    <cellStyle name="% 75" xfId="2223"/>
    <cellStyle name="% 76" xfId="2224"/>
    <cellStyle name="% 77" xfId="2225"/>
    <cellStyle name="% 78" xfId="2226"/>
    <cellStyle name="% 79" xfId="2227"/>
    <cellStyle name="% 8" xfId="286"/>
    <cellStyle name="% 80" xfId="2228"/>
    <cellStyle name="% 81" xfId="2229"/>
    <cellStyle name="% 82" xfId="2230"/>
    <cellStyle name="% 83" xfId="2231"/>
    <cellStyle name="% 84" xfId="2232"/>
    <cellStyle name="% 85" xfId="2233"/>
    <cellStyle name="% 86" xfId="2234"/>
    <cellStyle name="% 87" xfId="2235"/>
    <cellStyle name="% 88" xfId="2236"/>
    <cellStyle name="% 89" xfId="2237"/>
    <cellStyle name="% 9" xfId="287"/>
    <cellStyle name="% 90" xfId="2238"/>
    <cellStyle name="% 91" xfId="2239"/>
    <cellStyle name="% 92" xfId="2240"/>
    <cellStyle name="% 93" xfId="2241"/>
    <cellStyle name="% 94" xfId="2242"/>
    <cellStyle name="% 95" xfId="2243"/>
    <cellStyle name="% 96" xfId="2244"/>
    <cellStyle name="% 97" xfId="2245"/>
    <cellStyle name="% 98" xfId="2246"/>
    <cellStyle name="% 99" xfId="2247"/>
    <cellStyle name="%_1. +-Changes from RIIO vD4 to vD5" xfId="288"/>
    <cellStyle name="%_1.3 Acc Costs NG (2011)" xfId="289"/>
    <cellStyle name="%_1.3 Acc Costs NG (2011) 2" xfId="40713"/>
    <cellStyle name="%_1.3 Acc Costs NG (2011) 3" xfId="40714"/>
    <cellStyle name="%_1.3 Acc Costs NG (2011) 4" xfId="40715"/>
    <cellStyle name="%_1.3 Acc Costs NG (2011) 5" xfId="40716"/>
    <cellStyle name="%_1.3 Acc Costs NG (2011) 6" xfId="40717"/>
    <cellStyle name="%_1.3 Acc Costs NG (2011) 7" xfId="40718"/>
    <cellStyle name="%_1.3 Acc Costs NG (2011) 8" xfId="40719"/>
    <cellStyle name="%_1.3 Rec to old modelling" xfId="6"/>
    <cellStyle name="%_1.3s Accounting C Costs Scots" xfId="290"/>
    <cellStyle name="%_1.5 Opex Reconciliation NG" xfId="7"/>
    <cellStyle name="%_1.8 Irregular Items" xfId="291"/>
    <cellStyle name="%_1.8 Irregular Items 2" xfId="40720"/>
    <cellStyle name="%_1.8 Irregular Items 3" xfId="40721"/>
    <cellStyle name="%_1.8 Irregular Items 4" xfId="40722"/>
    <cellStyle name="%_1.8 Irregular Items 5" xfId="40723"/>
    <cellStyle name="%_1.8 Irregular Items 6" xfId="40724"/>
    <cellStyle name="%_1.8 Irregular Items 7" xfId="40725"/>
    <cellStyle name="%_1.8 Irregular Items 8" xfId="40726"/>
    <cellStyle name="%_2.14 Year on Year Movt" xfId="292"/>
    <cellStyle name="%_2.14 Year on Year Movt ( (2013)" xfId="293"/>
    <cellStyle name="%_2.14 Year on Year Movt ( (2013) 2" xfId="40727"/>
    <cellStyle name="%_2.14 Year on Year Movt ( (2013) 3" xfId="40728"/>
    <cellStyle name="%_2.14 Year on Year Movt ( (2013) 4" xfId="40729"/>
    <cellStyle name="%_2.14 Year on Year Movt ( (2013) 5" xfId="40730"/>
    <cellStyle name="%_2.14 Year on Year Movt ( (2013) 6" xfId="40731"/>
    <cellStyle name="%_2.14 Year on Year Movt ( (2013) 7" xfId="40732"/>
    <cellStyle name="%_2.14 Year on Year Movt ( (2013) 8" xfId="40733"/>
    <cellStyle name="%_2.14 Year on Year Movt (2011)" xfId="294"/>
    <cellStyle name="%_2.14 Year on Year Movt (2011) 2" xfId="40734"/>
    <cellStyle name="%_2.14 Year on Year Movt (2011) 3" xfId="40735"/>
    <cellStyle name="%_2.14 Year on Year Movt (2011) 4" xfId="40736"/>
    <cellStyle name="%_2.14 Year on Year Movt (2011) 5" xfId="40737"/>
    <cellStyle name="%_2.14 Year on Year Movt (2011) 6" xfId="40738"/>
    <cellStyle name="%_2.14 Year on Year Movt (2011) 7" xfId="40739"/>
    <cellStyle name="%_2.14 Year on Year Movt (2011) 8" xfId="40740"/>
    <cellStyle name="%_2.14 Year on Year Movt (2012)" xfId="295"/>
    <cellStyle name="%_2.14 Year on Year Movt (2012) 2" xfId="40741"/>
    <cellStyle name="%_2.14 Year on Year Movt (2012) 3" xfId="40742"/>
    <cellStyle name="%_2.14 Year on Year Movt (2012) 4" xfId="40743"/>
    <cellStyle name="%_2.14 Year on Year Movt (2012) 5" xfId="40744"/>
    <cellStyle name="%_2.14 Year on Year Movt (2012) 6" xfId="40745"/>
    <cellStyle name="%_2.14 Year on Year Movt (2012) 7" xfId="40746"/>
    <cellStyle name="%_2.14 Year on Year Movt (2012) 8" xfId="40747"/>
    <cellStyle name="%_2.4 Exc &amp; Demin " xfId="296"/>
    <cellStyle name="%_2.7s Insurance" xfId="297"/>
    <cellStyle name="%_2010_NGET_TPCR4_RO_FBPQ(Opex) trace only FINAL(DPP)" xfId="298"/>
    <cellStyle name="%_2010_NGET_TPCR4_RO_FBPQ(Opex) trace only FINAL(DPP) 2" xfId="40748"/>
    <cellStyle name="%_2010_NGET_TPCR4_RO_FBPQ(Opex) trace only FINAL(DPP) 3" xfId="40749"/>
    <cellStyle name="%_2010_NGET_TPCR4_RO_FBPQ(Opex) trace only FINAL(DPP) 4" xfId="40750"/>
    <cellStyle name="%_2010_NGET_TPCR4_RO_FBPQ(Opex) trace only FINAL(DPP) 5" xfId="40751"/>
    <cellStyle name="%_2010_NGET_TPCR4_RO_FBPQ(Opex) trace only FINAL(DPP) 6" xfId="40752"/>
    <cellStyle name="%_2010_NGET_TPCR4_RO_FBPQ(Opex) trace only FINAL(DPP) 7" xfId="40753"/>
    <cellStyle name="%_2010_NGET_TPCR4_RO_FBPQ(Opex) trace only FINAL(DPP) 8" xfId="40754"/>
    <cellStyle name="%_3.1.2 DB Pension Detail" xfId="299"/>
    <cellStyle name="%_3.3 Tax" xfId="300"/>
    <cellStyle name="%_3.3 Tax 2" xfId="301"/>
    <cellStyle name="%_3.3 Tax 2 2" xfId="302"/>
    <cellStyle name="%_3.3 Tax 3" xfId="303"/>
    <cellStyle name="%_3.3 Tax_2.14 Year on Year Movt" xfId="304"/>
    <cellStyle name="%_3.3 Tax_2.4 Exc &amp; Demin " xfId="305"/>
    <cellStyle name="%_3.3 Tax_2.7s Insurance" xfId="306"/>
    <cellStyle name="%_3.3 Tax_3.1.2 DB Pension Detail" xfId="307"/>
    <cellStyle name="%_3.3 Tax_4.16 Asset lives" xfId="308"/>
    <cellStyle name="%_4.16 Asset lives" xfId="309"/>
    <cellStyle name="%_4.2 Activity Indicators" xfId="310"/>
    <cellStyle name="%_4.2 Activity Indicators 2" xfId="311"/>
    <cellStyle name="%_4.2 Activity Indicators 2 2" xfId="1955"/>
    <cellStyle name="%_4.2 Activity Indicators 3" xfId="1954"/>
    <cellStyle name="%_4.2 Activity Indicators 4" xfId="40425"/>
    <cellStyle name="%_4.20 Scheme Listing NLR" xfId="312"/>
    <cellStyle name="%_4.3 Transmission system performance" xfId="313"/>
    <cellStyle name="%_5.15.1 Cond &amp; Risk-Entry Points" xfId="314"/>
    <cellStyle name="%_5.15.2 Cond &amp; Risk-Exit Points" xfId="315"/>
    <cellStyle name="%_5.15.3 Cond &amp; Risk-Comps" xfId="316"/>
    <cellStyle name="%_5.15.4 Cond &amp; Risk-Pipelines" xfId="317"/>
    <cellStyle name="%_5.15.5 Cond &amp; Risk-Multijunctin" xfId="318"/>
    <cellStyle name="%_5.6 Environmental " xfId="2248"/>
    <cellStyle name="%_5.9 Asset data " xfId="2249"/>
    <cellStyle name="%_Book1" xfId="33702"/>
    <cellStyle name="%_BP10+ GTO Capex Split CN" xfId="2250"/>
    <cellStyle name="%_Business Plan " xfId="33703"/>
    <cellStyle name="%_Copy of Repair Draft RIIO Plan v0.11" xfId="33704"/>
    <cellStyle name="%_Customer Operations Business Plan Input Reqs (3)" xfId="33705"/>
    <cellStyle name="%_Draft RIIO plan presentation template - Commercial (2)" xfId="33706"/>
    <cellStyle name="%_Draft RIIO plan presentation template - Customer Opsx Centre V2 (2)" xfId="33707"/>
    <cellStyle name="%_Draft RIIO plan presentation template - Customer Opsx Centre V2 (2) - updated with mapping" xfId="33708"/>
    <cellStyle name="%_Draft RIIO plan presentation template - Customer Opsx Centre V7" xfId="33709"/>
    <cellStyle name="%_Emergency DRAFT RIIO Plan V0 3 1" xfId="33710"/>
    <cellStyle name="%_Emergency DRAFT RIIO Plan V0 9" xfId="33711"/>
    <cellStyle name="%_EMS 0.1 Emergency Process" xfId="33712"/>
    <cellStyle name="%_EMS 0.1 Emergency Process - Opex plan template" xfId="33713"/>
    <cellStyle name="%_EMS 0.2 Emergency Process" xfId="33714"/>
    <cellStyle name="%_GTO Non Operational Capex Roll-over submission (FINAL with property)" xfId="2251"/>
    <cellStyle name="%_Maintenance Draft RIIO Plan v0.1" xfId="33715"/>
    <cellStyle name="%_Manual Adjustments" xfId="8"/>
    <cellStyle name="%_Network Strategy Business Plan Input Reqs - v10" xfId="33716"/>
    <cellStyle name="%_NGET Opex PCRRP Tables 31 Mar 2010 Final" xfId="9"/>
    <cellStyle name="%_NGET Opex PCRRP Tables 31 Mar 2010 Final 2" xfId="10"/>
    <cellStyle name="%_NGG Capex PCRRP Tables 31 Mar 2010 DraftV6 FINAL" xfId="319"/>
    <cellStyle name="%_NGG Opex PCRRP Tables 31 Mar 2009" xfId="11"/>
    <cellStyle name="%_NGG Opex PCRRP Tables 31 Mar 2009 2" xfId="33717"/>
    <cellStyle name="%_NGG Opex PCRRP Tables 31 Mar 2009 3" xfId="40755"/>
    <cellStyle name="%_NGG Opex PCRRP Tables 31 Mar 2010 final" xfId="12"/>
    <cellStyle name="%_NGG TPCR4 MG Workings" xfId="2252"/>
    <cellStyle name="%_NGG TPCR4 Rollover FBPQ (Capex)" xfId="320"/>
    <cellStyle name="%_Non formula" xfId="33718"/>
    <cellStyle name="%_Opex Consolidation v0.4" xfId="33719"/>
    <cellStyle name="%_Opex plan template draft5" xfId="33720"/>
    <cellStyle name="%_Opex plan template draft5b" xfId="33721"/>
    <cellStyle name="%_Opex plan template draft5b 2" xfId="33722"/>
    <cellStyle name="%_Opex plan template draft5b 2 2" xfId="33723"/>
    <cellStyle name="%_Opex plan template draft5b 3" xfId="33724"/>
    <cellStyle name="%_Opex plan template draft5b 3 2" xfId="33725"/>
    <cellStyle name="%_Opex plan template draft6" xfId="33726"/>
    <cellStyle name="%_Reactor (No scheme)" xfId="321"/>
    <cellStyle name="%_Reactor (Schemes)" xfId="322"/>
    <cellStyle name="%_Reactor_revisit (No scheme)" xfId="323"/>
    <cellStyle name="%_Reactor_revisit (Schemes)" xfId="324"/>
    <cellStyle name="%_Repair Draft RIIO Plan v0.12" xfId="33727"/>
    <cellStyle name="%_Repair Draft RIIO Plan v0.18" xfId="33728"/>
    <cellStyle name="%_Repair Draft RIIO Plan v0.19" xfId="33729"/>
    <cellStyle name="%_Repair Draft RIIO Plan v0.20" xfId="33730"/>
    <cellStyle name="%_Repair Draft RIIO Plan v0.5" xfId="33731"/>
    <cellStyle name="%_Repair Draft RIIO Plan v0.6" xfId="33732"/>
    <cellStyle name="%_Repair Draft RIIO Plan v0.9" xfId="33733"/>
    <cellStyle name="%_RIIO Baseline Plan v3A with Reg Comparison &amp; Graphs" xfId="325"/>
    <cellStyle name="%_RIIO plan template - NS v1" xfId="33734"/>
    <cellStyle name="%_RRP Rec" xfId="40756"/>
    <cellStyle name="%_RRP table" xfId="13"/>
    <cellStyle name="%_RRP table_1" xfId="14"/>
    <cellStyle name="%_Sch 2.1 Eng schedule 2009-10 Final @ 270710" xfId="15"/>
    <cellStyle name="%_Sch 2.1 Eng schedule 2009-10 Final @ 270710 2" xfId="40757"/>
    <cellStyle name="%_Sch 2.1 Eng schedule 2009-10 Final @ 270710 3" xfId="40758"/>
    <cellStyle name="%_Sch 2.1 Eng schedule 2009-10 Final @ 270710 4" xfId="40759"/>
    <cellStyle name="%_Sch 2.1 Eng schedule 2009-10 Final @ 270710 5" xfId="40760"/>
    <cellStyle name="%_Sch 2.1 Eng schedule 2009-10 Final @ 270710 6" xfId="40761"/>
    <cellStyle name="%_Sch 2.1 Eng schedule 2009-10 Final @ 270710 7" xfId="40762"/>
    <cellStyle name="%_Sch 2.1 Eng schedule 2009-10 Final @ 270710 8" xfId="40763"/>
    <cellStyle name="%_Section 5" xfId="40764"/>
    <cellStyle name="%_Section 5 2" xfId="40765"/>
    <cellStyle name="%_Sheet1" xfId="33735"/>
    <cellStyle name="%_Stat  Accounts" xfId="16"/>
    <cellStyle name="%_Switchgear (No scheme)" xfId="326"/>
    <cellStyle name="%_Switchgear (Schemes)" xfId="327"/>
    <cellStyle name="%_Switchgear_revisit (No scheme)" xfId="328"/>
    <cellStyle name="%_Switchgear_revisit (Schemes)" xfId="329"/>
    <cellStyle name="%_Table 4 28_Final" xfId="330"/>
    <cellStyle name="%_Table 4-16 - Asset Lives - 2009-10_Final" xfId="331"/>
    <cellStyle name="%_Table 4-16 - Asset Lives - 2009-10_Final (2)" xfId="332"/>
    <cellStyle name="%_Total summary" xfId="33736"/>
    <cellStyle name="%_TPCR4 RollOver NGG Draft Table 5.8 v2" xfId="333"/>
    <cellStyle name="%_TPCR4 RollOver NGG Draft Table 5.8 v2 2" xfId="40766"/>
    <cellStyle name="%_TPCR4 RollOver NGG Draft Table 5.8 v2 3" xfId="40767"/>
    <cellStyle name="%_TPCR4 RollOver NGG Draft Table 5.8 v2 4" xfId="40768"/>
    <cellStyle name="%_TPCR4 RollOver NGG Draft Table 5.8 v2 5" xfId="40769"/>
    <cellStyle name="%_TPCR4 RollOver NGG Draft Table 5.8 v2 6" xfId="40770"/>
    <cellStyle name="%_TPCR4 RollOver NGG Draft Table 5.8 v2 7" xfId="40771"/>
    <cellStyle name="%_TPCR4 RollOver NGG Draft Table 5.8 v2 8" xfId="40772"/>
    <cellStyle name="%_Transformer data based on November Freeze and RIIObaseline D6 data 10062011" xfId="334"/>
    <cellStyle name="%_Transmission PCRRP tables_SPTL_200809 V1" xfId="335"/>
    <cellStyle name="%_Transmission PCRRP tables_SPTL_200809 V1 2" xfId="336"/>
    <cellStyle name="%_Transmission PCRRP tables_SPTL_200809 V1 3" xfId="337"/>
    <cellStyle name="%_Transmission PCRRP tables_SPTL_200809 V1 4" xfId="338"/>
    <cellStyle name="%_Transmission PCRRP tables_SPTL_200809 V1_3.1.2 DB Pension Detail" xfId="339"/>
    <cellStyle name="%_Transmission PCRRP tables_SPTL_200809 V1_4.20 Scheme Listing NLR" xfId="340"/>
    <cellStyle name="%_Transmission PCRRP tables_SPTL_200809 V1_Table 4 28_Final" xfId="341"/>
    <cellStyle name="%_Transmission PCRRP tables_SPTL_200809 V1_Table 4-16 - Asset Lives - 2009-10_Final" xfId="342"/>
    <cellStyle name="%_Transmission PCRRP tables_SPTL_200809 V1_Table 4-16 - Asset Lives - 2009-10_Final (2)" xfId="343"/>
    <cellStyle name="%_Tx (No scheme)" xfId="344"/>
    <cellStyle name="%_Tx (Schemes)" xfId="345"/>
    <cellStyle name="%_Tx_revisit (No scheme)" xfId="346"/>
    <cellStyle name="%_Tx_revisit (Schemes)" xfId="347"/>
    <cellStyle name="%_VR Asset Man NGET 1.3 1.7 1.8, 2.14 2.15" xfId="17"/>
    <cellStyle name="%_VR NGET Opex tables" xfId="18"/>
    <cellStyle name="%_VR NGET Opex tables 2" xfId="40773"/>
    <cellStyle name="%_VR NGET Opex tables_1.5 Opex Reconciliation NG" xfId="19"/>
    <cellStyle name="%_VR Pensions Opex tables" xfId="20"/>
    <cellStyle name="%_VR Pensions Opex tables_2010_NGET_TPCR4_RO_FBPQ(Opex) trace only FINAL(DPP)" xfId="348"/>
    <cellStyle name="%_Winter - Pay deal impacts - Repair" xfId="33737"/>
    <cellStyle name="%_WJBP Acc Ctrl v3" xfId="33738"/>
    <cellStyle name="******************************************" xfId="33739"/>
    <cellStyle name="?? [0]_VERA" xfId="33740"/>
    <cellStyle name="?????_VERA" xfId="33741"/>
    <cellStyle name="??_VERA" xfId="33742"/>
    <cellStyle name="_070323 - 5yr opex BPQ (Final)" xfId="349"/>
    <cellStyle name="_070323 - 5yr opex BPQ (Final) 2" xfId="40774"/>
    <cellStyle name="_070323 - 5yr opex BPQ (Final) 3" xfId="40775"/>
    <cellStyle name="_070323 - 5yr opex BPQ (Final) 4" xfId="40776"/>
    <cellStyle name="_070323 - 5yr opex BPQ (Final) 5" xfId="40777"/>
    <cellStyle name="_070323 - 5yr opex BPQ (Final) 6" xfId="40778"/>
    <cellStyle name="_070323 - 5yr opex BPQ (Final) 7" xfId="40779"/>
    <cellStyle name="_070323 - 5yr opex BPQ (Final) 8" xfId="40780"/>
    <cellStyle name="_0708 GSO Capex RRP (detail)" xfId="21"/>
    <cellStyle name="_0708 GSO Capex RRP (detail)_RRP table" xfId="22"/>
    <cellStyle name="_0708 TO Non-Op Capex (detail)" xfId="23"/>
    <cellStyle name="_0708 TO Non-Op Capex (detail) 2" xfId="40781"/>
    <cellStyle name="_0708 TO Non-Op Capex (detail) 3" xfId="40782"/>
    <cellStyle name="_0708 TO Non-Op Capex (detail) 4" xfId="40783"/>
    <cellStyle name="_0708 TO Non-Op Capex (detail) 5" xfId="40784"/>
    <cellStyle name="_0708 TO Non-Op Capex (detail) 6" xfId="40785"/>
    <cellStyle name="_0708 TO Non-Op Capex (detail) 7" xfId="40786"/>
    <cellStyle name="_0708 TO Non-Op Capex (detail) 8" xfId="40787"/>
    <cellStyle name="_0708 TO Non-Op Capex (detail)_1.3 Rec to old modelling" xfId="24"/>
    <cellStyle name="_0708 TO Non-Op Capex (detail)_1.5 Opex Reconciliation NG" xfId="25"/>
    <cellStyle name="_0708 TO Non-Op Capex (detail)_2010_NGET_TPCR4_RO_FBPQ(Opex) trace only FINAL(DPP)" xfId="350"/>
    <cellStyle name="_0708 TO Non-Op Capex (detail)_2010_NGET_TPCR4_RO_FBPQ(Opex) trace only FINAL(DPP) 2" xfId="40788"/>
    <cellStyle name="_0708 TO Non-Op Capex (detail)_2010_NGET_TPCR4_RO_FBPQ(Opex) trace only FINAL(DPP) 3" xfId="40789"/>
    <cellStyle name="_0708 TO Non-Op Capex (detail)_2010_NGET_TPCR4_RO_FBPQ(Opex) trace only FINAL(DPP) 4" xfId="40790"/>
    <cellStyle name="_0708 TO Non-Op Capex (detail)_2010_NGET_TPCR4_RO_FBPQ(Opex) trace only FINAL(DPP) 5" xfId="40791"/>
    <cellStyle name="_0708 TO Non-Op Capex (detail)_2010_NGET_TPCR4_RO_FBPQ(Opex) trace only FINAL(DPP) 6" xfId="40792"/>
    <cellStyle name="_0708 TO Non-Op Capex (detail)_2010_NGET_TPCR4_RO_FBPQ(Opex) trace only FINAL(DPP) 7" xfId="40793"/>
    <cellStyle name="_0708 TO Non-Op Capex (detail)_2010_NGET_TPCR4_RO_FBPQ(Opex) trace only FINAL(DPP) 8" xfId="40794"/>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33743"/>
    <cellStyle name="_1.3 Acc Costs NG (2011)" xfId="351"/>
    <cellStyle name="_1.8 Irregular Items" xfId="352"/>
    <cellStyle name="_2.14 Year on Year Movt ( (2013)" xfId="353"/>
    <cellStyle name="_2.14 Year on Year Movt (2011)" xfId="354"/>
    <cellStyle name="_2.14 Year on Year Movt (2012)" xfId="355"/>
    <cellStyle name="_2.9 UK BS Reconciliation" xfId="30"/>
    <cellStyle name="_2.9 UK BS Reconciliation_RRP table" xfId="31"/>
    <cellStyle name="_Accounting entries Feb 09" xfId="33744"/>
    <cellStyle name="_Actuals" xfId="40795"/>
    <cellStyle name="_Actuals 2" xfId="40796"/>
    <cellStyle name="_Admin 01e" xfId="40797"/>
    <cellStyle name="_Admin 01e 2" xfId="40798"/>
    <cellStyle name="_Admin 01e 2 2" xfId="40799"/>
    <cellStyle name="_Admin 01e 3" xfId="40800"/>
    <cellStyle name="_Admin 01e_SGN_14m" xfId="40801"/>
    <cellStyle name="_Admin 01e_strategic model 05j (INDEXATION)" xfId="40802"/>
    <cellStyle name="_Admin 01o" xfId="40803"/>
    <cellStyle name="_Admin 01o 2" xfId="40804"/>
    <cellStyle name="_Admin 01o 2 2" xfId="40805"/>
    <cellStyle name="_Admin 01o 3" xfId="40806"/>
    <cellStyle name="_Admin 01o_SGN_14m" xfId="40807"/>
    <cellStyle name="_Admin 01o_strategic model 05j (INDEXATION)" xfId="40808"/>
    <cellStyle name="_Admin 02b" xfId="40809"/>
    <cellStyle name="_Admin 02b 2" xfId="40810"/>
    <cellStyle name="_Admin 02b 2 2" xfId="40811"/>
    <cellStyle name="_Admin 02b 3" xfId="40812"/>
    <cellStyle name="_Admin 02b_SGN_14m" xfId="40813"/>
    <cellStyle name="_Admin 02b_strategic model 05j (INDEXATION)" xfId="40814"/>
    <cellStyle name="_Amended Capex position 2011-12" xfId="40815"/>
    <cellStyle name="_Balance Sheet Rec" xfId="40816"/>
    <cellStyle name="_Balance Sheet Rec 2" xfId="40817"/>
    <cellStyle name="_Berr Strading Analysis v 04 (2012 to 2020) v0 8 (no capex from 2012)" xfId="33745"/>
    <cellStyle name="_Book1 (2)" xfId="33746"/>
    <cellStyle name="_Book2" xfId="33747"/>
    <cellStyle name="_Book3" xfId="33748"/>
    <cellStyle name="_Book4" xfId="2253"/>
    <cellStyle name="_BP10.2 v BP10v6 Reg Tables" xfId="356"/>
    <cellStyle name="_BP10.2 v BP10v6 Reg Tables_Reactor (No scheme)" xfId="357"/>
    <cellStyle name="_BP10.2 v BP10v6 Reg Tables_Reactor (Schemes)" xfId="358"/>
    <cellStyle name="_BP10.2 v BP10v6 Reg Tables_Reactor_revisit (No scheme)" xfId="359"/>
    <cellStyle name="_BP10.2 v BP10v6 Reg Tables_Reactor_revisit (Schemes)" xfId="360"/>
    <cellStyle name="_BP10.2 v BP10v6 Reg Tables_Tx (No scheme)" xfId="361"/>
    <cellStyle name="_BP10.2 v BP10v6 Reg Tables_Tx (Schemes)" xfId="362"/>
    <cellStyle name="_BP10.2 v BP10v6 Reg Tables_Tx_revisit (No scheme)" xfId="363"/>
    <cellStyle name="_BP10.2 v BP10v6 Reg Tables_Tx_revisit (Schemes)" xfId="364"/>
    <cellStyle name="_BP10+ GTO Capex Split CN" xfId="2254"/>
    <cellStyle name="_BP10+post TIC 1 Jun" xfId="2255"/>
    <cellStyle name="_BP11 GTO Capex Split CN v3 Dec-15 upload" xfId="2256"/>
    <cellStyle name="_BSIS-JUN-008 APX" xfId="33749"/>
    <cellStyle name="_BSIS-MAY-011 &amp; BSIS-MAY-012R Escrow Ac's" xfId="33750"/>
    <cellStyle name="_Business Plan " xfId="33751"/>
    <cellStyle name="_capex 1011" xfId="40818"/>
    <cellStyle name="_Capex summary" xfId="40819"/>
    <cellStyle name="_Capital Plan - IS UK" xfId="32"/>
    <cellStyle name="_Capital Plan - IS UK 2" xfId="40820"/>
    <cellStyle name="_Capital Plan - IS UK 3" xfId="40821"/>
    <cellStyle name="_Capital Plan - IS UK 4" xfId="40822"/>
    <cellStyle name="_Capital Plan - IS UK 5" xfId="40823"/>
    <cellStyle name="_Capital Plan - IS UK 6" xfId="40824"/>
    <cellStyle name="_Capital Plan - IS UK 7" xfId="40825"/>
    <cellStyle name="_Capital Plan - IS UK 8" xfId="40826"/>
    <cellStyle name="_Capital Plan - IS UK_0910 GSO Capex RRP - Final (Detail) v2 220710" xfId="2257"/>
    <cellStyle name="_Capital Plan - IS UK_1.3 Rec to old modelling" xfId="33"/>
    <cellStyle name="_Capital Plan - IS UK_1.5 Opex Reconciliation NG" xfId="34"/>
    <cellStyle name="_Capital Plan - IS UK_2010_NGET_TPCR4_RO_FBPQ(Opex) trace only FINAL(DPP)" xfId="365"/>
    <cellStyle name="_Capital Plan - IS UK_2010_NGET_TPCR4_RO_FBPQ(Opex) trace only FINAL(DPP) 2" xfId="40827"/>
    <cellStyle name="_Capital Plan - IS UK_2010_NGET_TPCR4_RO_FBPQ(Opex) trace only FINAL(DPP) 3" xfId="40828"/>
    <cellStyle name="_Capital Plan - IS UK_2010_NGET_TPCR4_RO_FBPQ(Opex) trace only FINAL(DPP) 4" xfId="40829"/>
    <cellStyle name="_Capital Plan - IS UK_2010_NGET_TPCR4_RO_FBPQ(Opex) trace only FINAL(DPP) 5" xfId="40830"/>
    <cellStyle name="_Capital Plan - IS UK_2010_NGET_TPCR4_RO_FBPQ(Opex) trace only FINAL(DPP) 6" xfId="40831"/>
    <cellStyle name="_Capital Plan - IS UK_2010_NGET_TPCR4_RO_FBPQ(Opex) trace only FINAL(DPP) 7" xfId="40832"/>
    <cellStyle name="_Capital Plan - IS UK_2010_NGET_TPCR4_RO_FBPQ(Opex) trace only FINAL(DPP) 8" xfId="40833"/>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0834"/>
    <cellStyle name="_Comma" xfId="33752"/>
    <cellStyle name="_Comma_CSC" xfId="33753"/>
    <cellStyle name="_Comma_merger_plans_modified_9_3_1999" xfId="33754"/>
    <cellStyle name="_Commercial Escrow journals" xfId="33755"/>
    <cellStyle name="_Commercial RIIO Business Plan V1" xfId="33756"/>
    <cellStyle name="_Consolidated Financial Statements (Planet Data Book Format) v9.5" xfId="40835"/>
    <cellStyle name="_Consolidated NS Forecast - 2011-12 Jan-11" xfId="33757"/>
    <cellStyle name="_Copy of SGN 10a Business Plan 2010v1" xfId="40836"/>
    <cellStyle name="_Copy of SGN 10a Business Plan 2010v15 updated budget 190310l" xfId="40837"/>
    <cellStyle name="_Copy of SGN 4.19 v3(OTPP) RF4" xfId="40838"/>
    <cellStyle name="_Copy of SGN 4.19 v3(OTPP) RF4 2" xfId="40839"/>
    <cellStyle name="_Cover" xfId="40840"/>
    <cellStyle name="_Currency" xfId="33758"/>
    <cellStyle name="_Currency_CSC" xfId="33759"/>
    <cellStyle name="_Currency_merger_plans_modified_9_3_1999" xfId="33760"/>
    <cellStyle name="_Currency_Model_Sep_2_02" xfId="33761"/>
    <cellStyle name="_Currency_Pipeline Model v1 (09_09_02) v3" xfId="33762"/>
    <cellStyle name="_CurrencySpace" xfId="33763"/>
    <cellStyle name="_CurrencySpace_CSC" xfId="33764"/>
    <cellStyle name="_CurrencySpace_merger_plans_modified_9_3_1999" xfId="33765"/>
    <cellStyle name="_Customer Ops RIIO Business Plan V2" xfId="33766"/>
    <cellStyle name="_Dalmuir 05l" xfId="40841"/>
    <cellStyle name="_dashboard example 01b" xfId="40842"/>
    <cellStyle name="_dashboard example 01b 2" xfId="40843"/>
    <cellStyle name="_Data" xfId="40844"/>
    <cellStyle name="_DFR.24 NBMHT 03g" xfId="40845"/>
    <cellStyle name="_DFR.24 NBMHT 03g 2" xfId="40846"/>
    <cellStyle name="_DFR.24 NBMHT 03g 2 2" xfId="40847"/>
    <cellStyle name="_DFR.24 NBMHT 03g 3" xfId="40848"/>
    <cellStyle name="_DFR.24 NBMHT 03g_SGN_14m" xfId="40849"/>
    <cellStyle name="_DFR.24 NBMHT 03g_strategic model 05j (INDEXATION)" xfId="40850"/>
    <cellStyle name="_DR2 Oracle mapping document" xfId="33767"/>
    <cellStyle name="_Draft RIIO plan presentation template - CSDx Centre" xfId="33768"/>
    <cellStyle name="_Draft RIIO plan presentation template - Customer Opsx Centre V7" xfId="33769"/>
    <cellStyle name="_Electricity North West_v2.28" xfId="40851"/>
    <cellStyle name="_Extraction of Consolidated Financial Statements (Planet Data Book Format)" xfId="40852"/>
    <cellStyle name="_F1F9 ExModel 24b DFR01a" xfId="40853"/>
    <cellStyle name="_Finan - South" xfId="40854"/>
    <cellStyle name="_Finan - South 2" xfId="40855"/>
    <cellStyle name="_Gas TO major Projects Forecast Jun-10" xfId="2258"/>
    <cellStyle name="_Gas TO major Projects Forecast May-10 BP10+ v5" xfId="2259"/>
    <cellStyle name="_GDUK manpower summary (3)" xfId="33770"/>
    <cellStyle name="_GDx 2010_11 Q3 QPR tables - UK v3" xfId="33771"/>
    <cellStyle name="_Genesys 12f" xfId="40856"/>
    <cellStyle name="_Genesys 17e" xfId="40857"/>
    <cellStyle name="_GTO Commodity Pricing Model &amp; Risk Score Model Workings BP11 v2" xfId="2260"/>
    <cellStyle name="_GTO Non Operational Capex Roll-over submission (FINAL with property)" xfId="2261"/>
    <cellStyle name="_HoldCo" xfId="40858"/>
    <cellStyle name="_HoldCo 2" xfId="40859"/>
    <cellStyle name="_HoldCo_Finan - South" xfId="40860"/>
    <cellStyle name="_HoldCo_Inputs" xfId="40861"/>
    <cellStyle name="_HoldCo_RF Rec" xfId="40862"/>
    <cellStyle name="_HoldCo_SCOT FinStat" xfId="40863"/>
    <cellStyle name="_HoldCo_South FinStat" xfId="40864"/>
    <cellStyle name="_Inflation Output" xfId="40865"/>
    <cellStyle name="_Inflation Output 2" xfId="40866"/>
    <cellStyle name="_ING Mthly Accounting Entries Feb 09" xfId="33772"/>
    <cellStyle name="_Inputs" xfId="40867"/>
    <cellStyle name="_Inputs 2" xfId="40868"/>
    <cellStyle name="_Inputs 2008" xfId="40869"/>
    <cellStyle name="_Inputs 2008 2" xfId="40870"/>
    <cellStyle name="_IS" xfId="33773"/>
    <cellStyle name="_key indicators comparison" xfId="40871"/>
    <cellStyle name="_Kilo 31a" xfId="40872"/>
    <cellStyle name="_Lazuli Example Model 24d" xfId="40873"/>
    <cellStyle name="_Liquidity chart_Amended_16Jan09" xfId="40874"/>
    <cellStyle name="_MASTER OPEX COMMERCIAL AS AT 24-02-09" xfId="40875"/>
    <cellStyle name="_MASTER OPEX COMMERCIAL AS AT 24-02-09 2" xfId="40876"/>
    <cellStyle name="_Metering" xfId="41"/>
    <cellStyle name="_Metering 2" xfId="40877"/>
    <cellStyle name="_Metering 3" xfId="40878"/>
    <cellStyle name="_Metering 4" xfId="40879"/>
    <cellStyle name="_Metering 5" xfId="40880"/>
    <cellStyle name="_Metering 6" xfId="40881"/>
    <cellStyle name="_Metering 7" xfId="40882"/>
    <cellStyle name="_Metering 8" xfId="40883"/>
    <cellStyle name="_Metering_Customer Operations Business Plan Input Reqs (3)" xfId="33774"/>
    <cellStyle name="_Metering_Draft RIIO plan presentation template - Commercial (2)" xfId="33775"/>
    <cellStyle name="_Metering_Draft RIIO plan presentation template - Customer Opsx Centre V2 (2)" xfId="33776"/>
    <cellStyle name="_Metering_Draft RIIO plan presentation template - Customer Opsx Centre V2 (2) - updated with mapping" xfId="33777"/>
    <cellStyle name="_Metering_Network Strategy Business Plan Input Reqs - v10" xfId="33778"/>
    <cellStyle name="_Metering_Non formula" xfId="33779"/>
    <cellStyle name="_Metering_RRP table" xfId="42"/>
    <cellStyle name="_Monthly Value" xfId="33780"/>
    <cellStyle name="_Multiple" xfId="33781"/>
    <cellStyle name="_Multiple_CSC" xfId="33782"/>
    <cellStyle name="_Multiple_merger_plans_modified_9_3_1999" xfId="33783"/>
    <cellStyle name="_Multiple_Model_Sep_2_02" xfId="33784"/>
    <cellStyle name="_Multiple_Pipeline Model v1 (09_09_02) v3" xfId="33785"/>
    <cellStyle name="_MultipleSpace" xfId="33786"/>
    <cellStyle name="_MultipleSpace_CSC" xfId="33787"/>
    <cellStyle name="_MultipleSpace_merger_plans_modified_9_3_1999" xfId="33788"/>
    <cellStyle name="_MultipleSpace_Model_Sep_2_02" xfId="33789"/>
    <cellStyle name="_MultipleSpace_Pipeline Model v1 (09_09_02) v3" xfId="33790"/>
    <cellStyle name="_New CFO (2)" xfId="40884"/>
    <cellStyle name="_NFOR Budget 201112 control totals" xfId="33791"/>
    <cellStyle name="_NGM  Business Valuation Jan 10 v7 no links(sg)" xfId="33792"/>
    <cellStyle name="_Notes" xfId="33793"/>
    <cellStyle name="_Notes 01t" xfId="40885"/>
    <cellStyle name="_NS RIIO WJ Business Plan v3" xfId="33794"/>
    <cellStyle name="_Old_Op_10.64_01a" xfId="40886"/>
    <cellStyle name="_Opex 1011" xfId="33795"/>
    <cellStyle name="_Opex initiatives tracker v1.5 (post 9 aug update )" xfId="33796"/>
    <cellStyle name="_OTPP Review" xfId="40887"/>
    <cellStyle name="_OTPP Review 2" xfId="40888"/>
    <cellStyle name="_Percent" xfId="33797"/>
    <cellStyle name="_Percent_CSC" xfId="33798"/>
    <cellStyle name="_Percent_merger_plans_modified_9_3_1999" xfId="33799"/>
    <cellStyle name="_Percent_Model_Sep_2_02" xfId="33800"/>
    <cellStyle name="_Percent_Pipeline Model v1 (09_09_02) v3" xfId="33801"/>
    <cellStyle name="_PercentSpace" xfId="33802"/>
    <cellStyle name="_PercentSpace_CSC" xfId="33803"/>
    <cellStyle name="_PercentSpace_merger_plans_modified_9_3_1999" xfId="33804"/>
    <cellStyle name="_PercentSpace_Model_Sep_2_02" xfId="33805"/>
    <cellStyle name="_PercentSpace_Pipeline Model v1 (09_09_02) v3" xfId="33806"/>
    <cellStyle name="_Plan Challenge 1011" xfId="33807"/>
    <cellStyle name="_Plan Challenge 1011_Baseline - MASTER DATA (ORG) - v5.4 (P&amp;OD) BUSINESS PLAN" xfId="33808"/>
    <cellStyle name="_Plan Challenge 1011_Baseline - MASTER DATA (ORG) - v5.4 (P&amp;OD) BUSINESS PLAN_SS templates" xfId="33809"/>
    <cellStyle name="_Plan October QPR Templates - Shares Services (includes Business Services)" xfId="33810"/>
    <cellStyle name="_Pre Release Checklist 01l" xfId="40889"/>
    <cellStyle name="_RF Rec" xfId="40890"/>
    <cellStyle name="_RF Rec 2" xfId="40891"/>
    <cellStyle name="_SCOT FinStat" xfId="40892"/>
    <cellStyle name="_SCOT FinStat 2" xfId="40893"/>
    <cellStyle name="_Scotland Capex" xfId="40894"/>
    <cellStyle name="_SGN 10a Copy of Business Plan 2010v14 update 180510" xfId="40895"/>
    <cellStyle name="_SGN 4.18" xfId="40896"/>
    <cellStyle name="_SGN 4.18 2" xfId="40897"/>
    <cellStyle name="_Sheet1" xfId="33811"/>
    <cellStyle name="_Sheet1 2" xfId="40898"/>
    <cellStyle name="_Sheet1_1" xfId="40899"/>
    <cellStyle name="_Sheet1_1 2" xfId="40900"/>
    <cellStyle name="_Sheet1_1_SGN_14m" xfId="40901"/>
    <cellStyle name="_Sheet1_SGN_14m" xfId="40902"/>
    <cellStyle name="_Sheet2" xfId="40903"/>
    <cellStyle name="_Sheets to populate 1112 Budget Slides" xfId="33812"/>
    <cellStyle name="_Skel Mod 01l" xfId="40904"/>
    <cellStyle name="_South FinStat" xfId="40905"/>
    <cellStyle name="_South FinStat 2" xfId="40906"/>
    <cellStyle name="_Spreadsheet to populate plan slides 120810" xfId="33813"/>
    <cellStyle name="_Summaries" xfId="40907"/>
    <cellStyle name="_Summary" xfId="40908"/>
    <cellStyle name="_Summary (inc. Contract &amp; Conn.)" xfId="40909"/>
    <cellStyle name="_Sundry" xfId="40910"/>
    <cellStyle name="_TableRowHead" xfId="33814"/>
    <cellStyle name="_TableSuperHead" xfId="33815"/>
    <cellStyle name="_TEMPLATE 01m" xfId="40911"/>
    <cellStyle name="_Test scoring_UKGDx_20070924_Pilot (DV)" xfId="43"/>
    <cellStyle name="_Test scoring_UKGDx_20070924_Pilot (DV) 2" xfId="40912"/>
    <cellStyle name="_Test scoring_UKGDx_20070924_Pilot (DV) 3" xfId="40913"/>
    <cellStyle name="_Test scoring_UKGDx_20070924_Pilot (DV) 4" xfId="40914"/>
    <cellStyle name="_Test scoring_UKGDx_20070924_Pilot (DV) 5" xfId="40915"/>
    <cellStyle name="_Test scoring_UKGDx_20070924_Pilot (DV) 6" xfId="40916"/>
    <cellStyle name="_Test scoring_UKGDx_20070924_Pilot (DV) 7" xfId="40917"/>
    <cellStyle name="_Test scoring_UKGDx_20070924_Pilot (DV) 8" xfId="40918"/>
    <cellStyle name="_TGK-14" xfId="33816"/>
    <cellStyle name="_TGK-9" xfId="33817"/>
    <cellStyle name="_TGK-9_1" xfId="33818"/>
    <cellStyle name="_Third Party-IT Data Collection Template" xfId="33819"/>
    <cellStyle name="_Total summary" xfId="33820"/>
    <cellStyle name="_Tower Definition (2)" xfId="33821"/>
    <cellStyle name="_Tower Definition (2)_Baseline - MASTER DATA (ORG) - v5.4 (P&amp;OD) BUSINESS PLAN" xfId="33822"/>
    <cellStyle name="_Tower Definition (2)_Baseline - MASTER DATA (ORG) - v5.4 (P&amp;OD) BUSINESS PLAN_SS templates" xfId="33823"/>
    <cellStyle name="_track 01a" xfId="40919"/>
    <cellStyle name="_Transmission agency" xfId="33824"/>
    <cellStyle name="_UKT RAV Summary (Mar-10) v2" xfId="33825"/>
    <cellStyle name="_Vattenfall Euro CY" xfId="33826"/>
    <cellStyle name="_VT FinMod 72d" xfId="40920"/>
    <cellStyle name="_VT FinMod 72d 2" xfId="40921"/>
    <cellStyle name="_VT FinMod 72d 2 2" xfId="40922"/>
    <cellStyle name="_VT FinMod 72d 3" xfId="40923"/>
    <cellStyle name="_VT FinMod 72d Option Effects" xfId="40924"/>
    <cellStyle name="_VT FinMod 72d Option Effects 2" xfId="40925"/>
    <cellStyle name="_VT FinMod 72d Option Effects 2 2" xfId="40926"/>
    <cellStyle name="_VT FinMod 72d Option Effects 3" xfId="40927"/>
    <cellStyle name="_VT FinMod 72d Option Effects_SGN_14m" xfId="40928"/>
    <cellStyle name="_VT FinMod 72d Option Effects_strategic model 05j (INDEXATION)" xfId="40929"/>
    <cellStyle name="_VT FinMod 72d_SGN_14m" xfId="40930"/>
    <cellStyle name="_VT FinMod 72d_strategic model 05j (INDEXATION)" xfId="40931"/>
    <cellStyle name="_VT FinMod 74a - pre D&amp;T deletion" xfId="40932"/>
    <cellStyle name="_VT FinMod 74a - pre D&amp;T deletion 2" xfId="40933"/>
    <cellStyle name="_VT FinMod 74a - pre D&amp;T deletion 2 2" xfId="40934"/>
    <cellStyle name="_VT FinMod 74a - pre D&amp;T deletion 3" xfId="40935"/>
    <cellStyle name="_VT FinMod 74a - pre D&amp;T deletion_SGN_14m" xfId="40936"/>
    <cellStyle name="_VT FinMod 74a - pre D&amp;T deletion_strategic model 05j (INDEXATION)" xfId="40937"/>
    <cellStyle name="_VT FinMod 76p" xfId="40938"/>
    <cellStyle name="_VT FinMod 76p 2" xfId="40939"/>
    <cellStyle name="_VT FinMod 76p 2 2" xfId="40940"/>
    <cellStyle name="_VT FinMod 76p 3" xfId="40941"/>
    <cellStyle name="_VT FinMod 76p_SGN_14m" xfId="40942"/>
    <cellStyle name="_VT FinMod 76p_strategic model 05j (INDEXATION)" xfId="40943"/>
    <cellStyle name="’Ê‰Ý [0.00]_Area" xfId="33827"/>
    <cellStyle name="’Ê‰Ý_Area" xfId="33828"/>
    <cellStyle name="£" xfId="33830"/>
    <cellStyle name="£ BP" xfId="33831"/>
    <cellStyle name="£[2]" xfId="33832"/>
    <cellStyle name="¥ JY" xfId="33833"/>
    <cellStyle name="€" xfId="33835"/>
    <cellStyle name="=C:\WINNT\SYSTEM32\COMMAND.COM" xfId="44"/>
    <cellStyle name="=C:\WINNT\SYSTEM32\COMMAND.COM 10" xfId="2262"/>
    <cellStyle name="=C:\WINNT\SYSTEM32\COMMAND.COM 11" xfId="2263"/>
    <cellStyle name="=C:\WINNT\SYSTEM32\COMMAND.COM 12" xfId="2264"/>
    <cellStyle name="=C:\WINNT\SYSTEM32\COMMAND.COM 12 2" xfId="40944"/>
    <cellStyle name="=C:\WINNT\SYSTEM32\COMMAND.COM 13" xfId="2265"/>
    <cellStyle name="=C:\WINNT\SYSTEM32\COMMAND.COM 14" xfId="2266"/>
    <cellStyle name="=C:\WINNT\SYSTEM32\COMMAND.COM 15" xfId="2267"/>
    <cellStyle name="=C:\WINNT\SYSTEM32\COMMAND.COM 16" xfId="2268"/>
    <cellStyle name="=C:\WINNT\SYSTEM32\COMMAND.COM 17" xfId="2269"/>
    <cellStyle name="=C:\WINNT\SYSTEM32\COMMAND.COM 18" xfId="2270"/>
    <cellStyle name="=C:\WINNT\SYSTEM32\COMMAND.COM 19" xfId="2271"/>
    <cellStyle name="=C:\WINNT\SYSTEM32\COMMAND.COM 2" xfId="366"/>
    <cellStyle name="=C:\WINNT\SYSTEM32\COMMAND.COM 2 2" xfId="45"/>
    <cellStyle name="=C:\WINNT\SYSTEM32\COMMAND.COM 2 2 10" xfId="46"/>
    <cellStyle name="=C:\WINNT\SYSTEM32\COMMAND.COM 2 2 10 2" xfId="40945"/>
    <cellStyle name="=C:\WINNT\SYSTEM32\COMMAND.COM 2 2 11" xfId="367"/>
    <cellStyle name="=C:\WINNT\SYSTEM32\COMMAND.COM 2 2 12" xfId="368"/>
    <cellStyle name="=C:\WINNT\SYSTEM32\COMMAND.COM 2 2 13" xfId="369"/>
    <cellStyle name="=C:\WINNT\SYSTEM32\COMMAND.COM 2 2 14" xfId="370"/>
    <cellStyle name="=C:\WINNT\SYSTEM32\COMMAND.COM 2 2 15" xfId="371"/>
    <cellStyle name="=C:\WINNT\SYSTEM32\COMMAND.COM 2 2 16" xfId="372"/>
    <cellStyle name="=C:\WINNT\SYSTEM32\COMMAND.COM 2 2 17" xfId="373"/>
    <cellStyle name="=C:\WINNT\SYSTEM32\COMMAND.COM 2 2 18" xfId="374"/>
    <cellStyle name="=C:\WINNT\SYSTEM32\COMMAND.COM 2 2 19" xfId="375"/>
    <cellStyle name="=C:\WINNT\SYSTEM32\COMMAND.COM 2 2 2" xfId="47"/>
    <cellStyle name="=C:\WINNT\SYSTEM32\COMMAND.COM 2 2 2 2" xfId="376"/>
    <cellStyle name="=C:\WINNT\SYSTEM32\COMMAND.COM 2 2 2_NGN_RIIO-GD1_ BPDT (tab 2.0-4.3)" xfId="40946"/>
    <cellStyle name="=C:\WINNT\SYSTEM32\COMMAND.COM 2 2 20" xfId="377"/>
    <cellStyle name="=C:\WINNT\SYSTEM32\COMMAND.COM 2 2 21" xfId="378"/>
    <cellStyle name="=C:\WINNT\SYSTEM32\COMMAND.COM 2 2 22" xfId="379"/>
    <cellStyle name="=C:\WINNT\SYSTEM32\COMMAND.COM 2 2 23" xfId="380"/>
    <cellStyle name="=C:\WINNT\SYSTEM32\COMMAND.COM 2 2 24" xfId="381"/>
    <cellStyle name="=C:\WINNT\SYSTEM32\COMMAND.COM 2 2 25" xfId="382"/>
    <cellStyle name="=C:\WINNT\SYSTEM32\COMMAND.COM 2 2 26" xfId="383"/>
    <cellStyle name="=C:\WINNT\SYSTEM32\COMMAND.COM 2 2 27" xfId="384"/>
    <cellStyle name="=C:\WINNT\SYSTEM32\COMMAND.COM 2 2 28" xfId="385"/>
    <cellStyle name="=C:\WINNT\SYSTEM32\COMMAND.COM 2 2 29" xfId="386"/>
    <cellStyle name="=C:\WINNT\SYSTEM32\COMMAND.COM 2 2 3" xfId="48"/>
    <cellStyle name="=C:\WINNT\SYSTEM32\COMMAND.COM 2 2 3 2" xfId="40947"/>
    <cellStyle name="=C:\WINNT\SYSTEM32\COMMAND.COM 2 2 30" xfId="387"/>
    <cellStyle name="=C:\WINNT\SYSTEM32\COMMAND.COM 2 2 31" xfId="388"/>
    <cellStyle name="=C:\WINNT\SYSTEM32\COMMAND.COM 2 2 32" xfId="389"/>
    <cellStyle name="=C:\WINNT\SYSTEM32\COMMAND.COM 2 2 33" xfId="390"/>
    <cellStyle name="=C:\WINNT\SYSTEM32\COMMAND.COM 2 2 34" xfId="391"/>
    <cellStyle name="=C:\WINNT\SYSTEM32\COMMAND.COM 2 2 35" xfId="392"/>
    <cellStyle name="=C:\WINNT\SYSTEM32\COMMAND.COM 2 2 36" xfId="393"/>
    <cellStyle name="=C:\WINNT\SYSTEM32\COMMAND.COM 2 2 37" xfId="394"/>
    <cellStyle name="=C:\WINNT\SYSTEM32\COMMAND.COM 2 2 38" xfId="395"/>
    <cellStyle name="=C:\WINNT\SYSTEM32\COMMAND.COM 2 2 39" xfId="396"/>
    <cellStyle name="=C:\WINNT\SYSTEM32\COMMAND.COM 2 2 4" xfId="397"/>
    <cellStyle name="=C:\WINNT\SYSTEM32\COMMAND.COM 2 2 40" xfId="398"/>
    <cellStyle name="=C:\WINNT\SYSTEM32\COMMAND.COM 2 2 41" xfId="399"/>
    <cellStyle name="=C:\WINNT\SYSTEM32\COMMAND.COM 2 2 42" xfId="400"/>
    <cellStyle name="=C:\WINNT\SYSTEM32\COMMAND.COM 2 2 43" xfId="401"/>
    <cellStyle name="=C:\WINNT\SYSTEM32\COMMAND.COM 2 2 44" xfId="402"/>
    <cellStyle name="=C:\WINNT\SYSTEM32\COMMAND.COM 2 2 45" xfId="403"/>
    <cellStyle name="=C:\WINNT\SYSTEM32\COMMAND.COM 2 2 46" xfId="404"/>
    <cellStyle name="=C:\WINNT\SYSTEM32\COMMAND.COM 2 2 47" xfId="405"/>
    <cellStyle name="=C:\WINNT\SYSTEM32\COMMAND.COM 2 2 48" xfId="406"/>
    <cellStyle name="=C:\WINNT\SYSTEM32\COMMAND.COM 2 2 49" xfId="40456"/>
    <cellStyle name="=C:\WINNT\SYSTEM32\COMMAND.COM 2 2 5" xfId="407"/>
    <cellStyle name="=C:\WINNT\SYSTEM32\COMMAND.COM 2 2 6" xfId="408"/>
    <cellStyle name="=C:\WINNT\SYSTEM32\COMMAND.COM 2 2 7" xfId="409"/>
    <cellStyle name="=C:\WINNT\SYSTEM32\COMMAND.COM 2 2 8" xfId="410"/>
    <cellStyle name="=C:\WINNT\SYSTEM32\COMMAND.COM 2 2 9" xfId="411"/>
    <cellStyle name="=C:\WINNT\SYSTEM32\COMMAND.COM 2 2_1.3s Accounting C Costs Scots" xfId="412"/>
    <cellStyle name="=C:\WINNT\SYSTEM32\COMMAND.COM 2 3" xfId="40948"/>
    <cellStyle name="=C:\WINNT\SYSTEM32\COMMAND.COM 2 4" xfId="40949"/>
    <cellStyle name="=C:\WINNT\SYSTEM32\COMMAND.COM 2 5" xfId="40950"/>
    <cellStyle name="=C:\WINNT\SYSTEM32\COMMAND.COM 2 6" xfId="40951"/>
    <cellStyle name="=C:\WINNT\SYSTEM32\COMMAND.COM 2 7" xfId="40952"/>
    <cellStyle name="=C:\WINNT\SYSTEM32\COMMAND.COM 2 8" xfId="40953"/>
    <cellStyle name="=C:\WINNT\SYSTEM32\COMMAND.COM 2 9" xfId="40954"/>
    <cellStyle name="=C:\WINNT\SYSTEM32\COMMAND.COM 20" xfId="2272"/>
    <cellStyle name="=C:\WINNT\SYSTEM32\COMMAND.COM 21" xfId="2273"/>
    <cellStyle name="=C:\WINNT\SYSTEM32\COMMAND.COM 22" xfId="2274"/>
    <cellStyle name="=C:\WINNT\SYSTEM32\COMMAND.COM 23" xfId="2275"/>
    <cellStyle name="=C:\WINNT\SYSTEM32\COMMAND.COM 24" xfId="2276"/>
    <cellStyle name="=C:\WINNT\SYSTEM32\COMMAND.COM 25" xfId="2277"/>
    <cellStyle name="=C:\WINNT\SYSTEM32\COMMAND.COM 26" xfId="2278"/>
    <cellStyle name="=C:\WINNT\SYSTEM32\COMMAND.COM 27" xfId="2279"/>
    <cellStyle name="=C:\WINNT\SYSTEM32\COMMAND.COM 28" xfId="2280"/>
    <cellStyle name="=C:\WINNT\SYSTEM32\COMMAND.COM 29" xfId="2281"/>
    <cellStyle name="=C:\WINNT\SYSTEM32\COMMAND.COM 3" xfId="49"/>
    <cellStyle name="=C:\WINNT\SYSTEM32\COMMAND.COM 3 2" xfId="33829"/>
    <cellStyle name="=C:\WINNT\SYSTEM32\COMMAND.COM 3 3" xfId="40955"/>
    <cellStyle name="=C:\WINNT\SYSTEM32\COMMAND.COM 3 4" xfId="40956"/>
    <cellStyle name="=C:\WINNT\SYSTEM32\COMMAND.COM 3 5" xfId="40957"/>
    <cellStyle name="=C:\WINNT\SYSTEM32\COMMAND.COM 3 6" xfId="40958"/>
    <cellStyle name="=C:\WINNT\SYSTEM32\COMMAND.COM 3 7" xfId="40959"/>
    <cellStyle name="=C:\WINNT\SYSTEM32\COMMAND.COM 3 8" xfId="40960"/>
    <cellStyle name="=C:\WINNT\SYSTEM32\COMMAND.COM 3 9" xfId="40457"/>
    <cellStyle name="=C:\WINNT\SYSTEM32\COMMAND.COM 30" xfId="2282"/>
    <cellStyle name="=C:\WINNT\SYSTEM32\COMMAND.COM 31" xfId="2283"/>
    <cellStyle name="=C:\WINNT\SYSTEM32\COMMAND.COM 32" xfId="2284"/>
    <cellStyle name="=C:\WINNT\SYSTEM32\COMMAND.COM 33" xfId="2285"/>
    <cellStyle name="=C:\WINNT\SYSTEM32\COMMAND.COM 34" xfId="2286"/>
    <cellStyle name="=C:\WINNT\SYSTEM32\COMMAND.COM 35" xfId="2287"/>
    <cellStyle name="=C:\WINNT\SYSTEM32\COMMAND.COM 36" xfId="2288"/>
    <cellStyle name="=C:\WINNT\SYSTEM32\COMMAND.COM 37" xfId="2289"/>
    <cellStyle name="=C:\WINNT\SYSTEM32\COMMAND.COM 38" xfId="2290"/>
    <cellStyle name="=C:\WINNT\SYSTEM32\COMMAND.COM 39" xfId="2291"/>
    <cellStyle name="=C:\WINNT\SYSTEM32\COMMAND.COM 4" xfId="413"/>
    <cellStyle name="=C:\WINNT\SYSTEM32\COMMAND.COM 4 10" xfId="414"/>
    <cellStyle name="=C:\WINNT\SYSTEM32\COMMAND.COM 4 11" xfId="415"/>
    <cellStyle name="=C:\WINNT\SYSTEM32\COMMAND.COM 4 12" xfId="416"/>
    <cellStyle name="=C:\WINNT\SYSTEM32\COMMAND.COM 4 13" xfId="417"/>
    <cellStyle name="=C:\WINNT\SYSTEM32\COMMAND.COM 4 14" xfId="418"/>
    <cellStyle name="=C:\WINNT\SYSTEM32\COMMAND.COM 4 15" xfId="419"/>
    <cellStyle name="=C:\WINNT\SYSTEM32\COMMAND.COM 4 16" xfId="420"/>
    <cellStyle name="=C:\WINNT\SYSTEM32\COMMAND.COM 4 17" xfId="421"/>
    <cellStyle name="=C:\WINNT\SYSTEM32\COMMAND.COM 4 18" xfId="422"/>
    <cellStyle name="=C:\WINNT\SYSTEM32\COMMAND.COM 4 19" xfId="423"/>
    <cellStyle name="=C:\WINNT\SYSTEM32\COMMAND.COM 4 2" xfId="424"/>
    <cellStyle name="=C:\WINNT\SYSTEM32\COMMAND.COM 4 20" xfId="425"/>
    <cellStyle name="=C:\WINNT\SYSTEM32\COMMAND.COM 4 21" xfId="426"/>
    <cellStyle name="=C:\WINNT\SYSTEM32\COMMAND.COM 4 22" xfId="427"/>
    <cellStyle name="=C:\WINNT\SYSTEM32\COMMAND.COM 4 23" xfId="428"/>
    <cellStyle name="=C:\WINNT\SYSTEM32\COMMAND.COM 4 24" xfId="429"/>
    <cellStyle name="=C:\WINNT\SYSTEM32\COMMAND.COM 4 25" xfId="430"/>
    <cellStyle name="=C:\WINNT\SYSTEM32\COMMAND.COM 4 26" xfId="431"/>
    <cellStyle name="=C:\WINNT\SYSTEM32\COMMAND.COM 4 27" xfId="432"/>
    <cellStyle name="=C:\WINNT\SYSTEM32\COMMAND.COM 4 28" xfId="433"/>
    <cellStyle name="=C:\WINNT\SYSTEM32\COMMAND.COM 4 29" xfId="434"/>
    <cellStyle name="=C:\WINNT\SYSTEM32\COMMAND.COM 4 3" xfId="435"/>
    <cellStyle name="=C:\WINNT\SYSTEM32\COMMAND.COM 4 30" xfId="436"/>
    <cellStyle name="=C:\WINNT\SYSTEM32\COMMAND.COM 4 31" xfId="437"/>
    <cellStyle name="=C:\WINNT\SYSTEM32\COMMAND.COM 4 32" xfId="438"/>
    <cellStyle name="=C:\WINNT\SYSTEM32\COMMAND.COM 4 33" xfId="439"/>
    <cellStyle name="=C:\WINNT\SYSTEM32\COMMAND.COM 4 34" xfId="440"/>
    <cellStyle name="=C:\WINNT\SYSTEM32\COMMAND.COM 4 35" xfId="441"/>
    <cellStyle name="=C:\WINNT\SYSTEM32\COMMAND.COM 4 36" xfId="442"/>
    <cellStyle name="=C:\WINNT\SYSTEM32\COMMAND.COM 4 37" xfId="443"/>
    <cellStyle name="=C:\WINNT\SYSTEM32\COMMAND.COM 4 38" xfId="444"/>
    <cellStyle name="=C:\WINNT\SYSTEM32\COMMAND.COM 4 39" xfId="445"/>
    <cellStyle name="=C:\WINNT\SYSTEM32\COMMAND.COM 4 4" xfId="446"/>
    <cellStyle name="=C:\WINNT\SYSTEM32\COMMAND.COM 4 40" xfId="447"/>
    <cellStyle name="=C:\WINNT\SYSTEM32\COMMAND.COM 4 41" xfId="448"/>
    <cellStyle name="=C:\WINNT\SYSTEM32\COMMAND.COM 4 42" xfId="449"/>
    <cellStyle name="=C:\WINNT\SYSTEM32\COMMAND.COM 4 43" xfId="450"/>
    <cellStyle name="=C:\WINNT\SYSTEM32\COMMAND.COM 4 44" xfId="451"/>
    <cellStyle name="=C:\WINNT\SYSTEM32\COMMAND.COM 4 45" xfId="452"/>
    <cellStyle name="=C:\WINNT\SYSTEM32\COMMAND.COM 4 46" xfId="453"/>
    <cellStyle name="=C:\WINNT\SYSTEM32\COMMAND.COM 4 47" xfId="454"/>
    <cellStyle name="=C:\WINNT\SYSTEM32\COMMAND.COM 4 5" xfId="455"/>
    <cellStyle name="=C:\WINNT\SYSTEM32\COMMAND.COM 4 6" xfId="456"/>
    <cellStyle name="=C:\WINNT\SYSTEM32\COMMAND.COM 4 7" xfId="457"/>
    <cellStyle name="=C:\WINNT\SYSTEM32\COMMAND.COM 4 8" xfId="458"/>
    <cellStyle name="=C:\WINNT\SYSTEM32\COMMAND.COM 4 9" xfId="459"/>
    <cellStyle name="=C:\WINNT\SYSTEM32\COMMAND.COM 4_1.3s Accounting C Costs Scots" xfId="460"/>
    <cellStyle name="=C:\WINNT\SYSTEM32\COMMAND.COM 40" xfId="2292"/>
    <cellStyle name="=C:\WINNT\SYSTEM32\COMMAND.COM 41" xfId="2293"/>
    <cellStyle name="=C:\WINNT\SYSTEM32\COMMAND.COM 42" xfId="2294"/>
    <cellStyle name="=C:\WINNT\SYSTEM32\COMMAND.COM 43" xfId="2295"/>
    <cellStyle name="=C:\WINNT\SYSTEM32\COMMAND.COM 44" xfId="2296"/>
    <cellStyle name="=C:\WINNT\SYSTEM32\COMMAND.COM 45" xfId="2297"/>
    <cellStyle name="=C:\WINNT\SYSTEM32\COMMAND.COM 46" xfId="2298"/>
    <cellStyle name="=C:\WINNT\SYSTEM32\COMMAND.COM 47" xfId="2299"/>
    <cellStyle name="=C:\WINNT\SYSTEM32\COMMAND.COM 48" xfId="2300"/>
    <cellStyle name="=C:\WINNT\SYSTEM32\COMMAND.COM 49" xfId="2301"/>
    <cellStyle name="=C:\WINNT\SYSTEM32\COMMAND.COM 5" xfId="461"/>
    <cellStyle name="=C:\WINNT\SYSTEM32\COMMAND.COM 5 10" xfId="40961"/>
    <cellStyle name="=C:\WINNT\SYSTEM32\COMMAND.COM 5 10 2" xfId="40962"/>
    <cellStyle name="=C:\WINNT\SYSTEM32\COMMAND.COM 5 10 3" xfId="40963"/>
    <cellStyle name="=C:\WINNT\SYSTEM32\COMMAND.COM 5 10 4" xfId="40964"/>
    <cellStyle name="=C:\WINNT\SYSTEM32\COMMAND.COM 5 10 5" xfId="40965"/>
    <cellStyle name="=C:\WINNT\SYSTEM32\COMMAND.COM 5 10 6" xfId="40966"/>
    <cellStyle name="=C:\WINNT\SYSTEM32\COMMAND.COM 5 10 7" xfId="40967"/>
    <cellStyle name="=C:\WINNT\SYSTEM32\COMMAND.COM 5 10 8" xfId="40968"/>
    <cellStyle name="=C:\WINNT\SYSTEM32\COMMAND.COM 5 11" xfId="40969"/>
    <cellStyle name="=C:\WINNT\SYSTEM32\COMMAND.COM 5 11 2" xfId="40970"/>
    <cellStyle name="=C:\WINNT\SYSTEM32\COMMAND.COM 5 11 3" xfId="40971"/>
    <cellStyle name="=C:\WINNT\SYSTEM32\COMMAND.COM 5 11 4" xfId="40972"/>
    <cellStyle name="=C:\WINNT\SYSTEM32\COMMAND.COM 5 11 5" xfId="40973"/>
    <cellStyle name="=C:\WINNT\SYSTEM32\COMMAND.COM 5 11 6" xfId="40974"/>
    <cellStyle name="=C:\WINNT\SYSTEM32\COMMAND.COM 5 11 7" xfId="40975"/>
    <cellStyle name="=C:\WINNT\SYSTEM32\COMMAND.COM 5 11 8" xfId="40976"/>
    <cellStyle name="=C:\WINNT\SYSTEM32\COMMAND.COM 5 12" xfId="40977"/>
    <cellStyle name="=C:\WINNT\SYSTEM32\COMMAND.COM 5 12 2" xfId="40978"/>
    <cellStyle name="=C:\WINNT\SYSTEM32\COMMAND.COM 5 12 3" xfId="40979"/>
    <cellStyle name="=C:\WINNT\SYSTEM32\COMMAND.COM 5 12 4" xfId="40980"/>
    <cellStyle name="=C:\WINNT\SYSTEM32\COMMAND.COM 5 12 5" xfId="40981"/>
    <cellStyle name="=C:\WINNT\SYSTEM32\COMMAND.COM 5 12 6" xfId="40982"/>
    <cellStyle name="=C:\WINNT\SYSTEM32\COMMAND.COM 5 12 7" xfId="40983"/>
    <cellStyle name="=C:\WINNT\SYSTEM32\COMMAND.COM 5 12 8" xfId="40984"/>
    <cellStyle name="=C:\WINNT\SYSTEM32\COMMAND.COM 5 13" xfId="40985"/>
    <cellStyle name="=C:\WINNT\SYSTEM32\COMMAND.COM 5 13 2" xfId="40986"/>
    <cellStyle name="=C:\WINNT\SYSTEM32\COMMAND.COM 5 13 3" xfId="40987"/>
    <cellStyle name="=C:\WINNT\SYSTEM32\COMMAND.COM 5 13 4" xfId="40988"/>
    <cellStyle name="=C:\WINNT\SYSTEM32\COMMAND.COM 5 13 5" xfId="40989"/>
    <cellStyle name="=C:\WINNT\SYSTEM32\COMMAND.COM 5 13 6" xfId="40990"/>
    <cellStyle name="=C:\WINNT\SYSTEM32\COMMAND.COM 5 13 7" xfId="40991"/>
    <cellStyle name="=C:\WINNT\SYSTEM32\COMMAND.COM 5 13 8" xfId="40992"/>
    <cellStyle name="=C:\WINNT\SYSTEM32\COMMAND.COM 5 14" xfId="40993"/>
    <cellStyle name="=C:\WINNT\SYSTEM32\COMMAND.COM 5 14 2" xfId="40994"/>
    <cellStyle name="=C:\WINNT\SYSTEM32\COMMAND.COM 5 14 3" xfId="40995"/>
    <cellStyle name="=C:\WINNT\SYSTEM32\COMMAND.COM 5 14 4" xfId="40996"/>
    <cellStyle name="=C:\WINNT\SYSTEM32\COMMAND.COM 5 14 5" xfId="40997"/>
    <cellStyle name="=C:\WINNT\SYSTEM32\COMMAND.COM 5 14 6" xfId="40998"/>
    <cellStyle name="=C:\WINNT\SYSTEM32\COMMAND.COM 5 14 7" xfId="40999"/>
    <cellStyle name="=C:\WINNT\SYSTEM32\COMMAND.COM 5 14 8" xfId="41000"/>
    <cellStyle name="=C:\WINNT\SYSTEM32\COMMAND.COM 5 15" xfId="41001"/>
    <cellStyle name="=C:\WINNT\SYSTEM32\COMMAND.COM 5 15 2" xfId="41002"/>
    <cellStyle name="=C:\WINNT\SYSTEM32\COMMAND.COM 5 15 3" xfId="41003"/>
    <cellStyle name="=C:\WINNT\SYSTEM32\COMMAND.COM 5 15 4" xfId="41004"/>
    <cellStyle name="=C:\WINNT\SYSTEM32\COMMAND.COM 5 15 5" xfId="41005"/>
    <cellStyle name="=C:\WINNT\SYSTEM32\COMMAND.COM 5 15 6" xfId="41006"/>
    <cellStyle name="=C:\WINNT\SYSTEM32\COMMAND.COM 5 15 7" xfId="41007"/>
    <cellStyle name="=C:\WINNT\SYSTEM32\COMMAND.COM 5 15 8" xfId="41008"/>
    <cellStyle name="=C:\WINNT\SYSTEM32\COMMAND.COM 5 16" xfId="41009"/>
    <cellStyle name="=C:\WINNT\SYSTEM32\COMMAND.COM 5 16 2" xfId="41010"/>
    <cellStyle name="=C:\WINNT\SYSTEM32\COMMAND.COM 5 16 3" xfId="41011"/>
    <cellStyle name="=C:\WINNT\SYSTEM32\COMMAND.COM 5 16 4" xfId="41012"/>
    <cellStyle name="=C:\WINNT\SYSTEM32\COMMAND.COM 5 16 5" xfId="41013"/>
    <cellStyle name="=C:\WINNT\SYSTEM32\COMMAND.COM 5 16 6" xfId="41014"/>
    <cellStyle name="=C:\WINNT\SYSTEM32\COMMAND.COM 5 16 7" xfId="41015"/>
    <cellStyle name="=C:\WINNT\SYSTEM32\COMMAND.COM 5 16 8" xfId="41016"/>
    <cellStyle name="=C:\WINNT\SYSTEM32\COMMAND.COM 5 17" xfId="41017"/>
    <cellStyle name="=C:\WINNT\SYSTEM32\COMMAND.COM 5 17 2" xfId="41018"/>
    <cellStyle name="=C:\WINNT\SYSTEM32\COMMAND.COM 5 17 3" xfId="41019"/>
    <cellStyle name="=C:\WINNT\SYSTEM32\COMMAND.COM 5 17 4" xfId="41020"/>
    <cellStyle name="=C:\WINNT\SYSTEM32\COMMAND.COM 5 17 5" xfId="41021"/>
    <cellStyle name="=C:\WINNT\SYSTEM32\COMMAND.COM 5 17 6" xfId="41022"/>
    <cellStyle name="=C:\WINNT\SYSTEM32\COMMAND.COM 5 17 7" xfId="41023"/>
    <cellStyle name="=C:\WINNT\SYSTEM32\COMMAND.COM 5 17 8" xfId="41024"/>
    <cellStyle name="=C:\WINNT\SYSTEM32\COMMAND.COM 5 18" xfId="41025"/>
    <cellStyle name="=C:\WINNT\SYSTEM32\COMMAND.COM 5 18 2" xfId="41026"/>
    <cellStyle name="=C:\WINNT\SYSTEM32\COMMAND.COM 5 18 3" xfId="41027"/>
    <cellStyle name="=C:\WINNT\SYSTEM32\COMMAND.COM 5 18 4" xfId="41028"/>
    <cellStyle name="=C:\WINNT\SYSTEM32\COMMAND.COM 5 18 5" xfId="41029"/>
    <cellStyle name="=C:\WINNT\SYSTEM32\COMMAND.COM 5 18 6" xfId="41030"/>
    <cellStyle name="=C:\WINNT\SYSTEM32\COMMAND.COM 5 18 7" xfId="41031"/>
    <cellStyle name="=C:\WINNT\SYSTEM32\COMMAND.COM 5 18 8" xfId="41032"/>
    <cellStyle name="=C:\WINNT\SYSTEM32\COMMAND.COM 5 19" xfId="41033"/>
    <cellStyle name="=C:\WINNT\SYSTEM32\COMMAND.COM 5 19 2" xfId="41034"/>
    <cellStyle name="=C:\WINNT\SYSTEM32\COMMAND.COM 5 19 3" xfId="41035"/>
    <cellStyle name="=C:\WINNT\SYSTEM32\COMMAND.COM 5 19 4" xfId="41036"/>
    <cellStyle name="=C:\WINNT\SYSTEM32\COMMAND.COM 5 19 5" xfId="41037"/>
    <cellStyle name="=C:\WINNT\SYSTEM32\COMMAND.COM 5 19 6" xfId="41038"/>
    <cellStyle name="=C:\WINNT\SYSTEM32\COMMAND.COM 5 19 7" xfId="41039"/>
    <cellStyle name="=C:\WINNT\SYSTEM32\COMMAND.COM 5 19 8" xfId="41040"/>
    <cellStyle name="=C:\WINNT\SYSTEM32\COMMAND.COM 5 2" xfId="41041"/>
    <cellStyle name="=C:\WINNT\SYSTEM32\COMMAND.COM 5 2 2" xfId="41042"/>
    <cellStyle name="=C:\WINNT\SYSTEM32\COMMAND.COM 5 2 3" xfId="41043"/>
    <cellStyle name="=C:\WINNT\SYSTEM32\COMMAND.COM 5 2 4" xfId="41044"/>
    <cellStyle name="=C:\WINNT\SYSTEM32\COMMAND.COM 5 2 5" xfId="41045"/>
    <cellStyle name="=C:\WINNT\SYSTEM32\COMMAND.COM 5 2 6" xfId="41046"/>
    <cellStyle name="=C:\WINNT\SYSTEM32\COMMAND.COM 5 2 7" xfId="41047"/>
    <cellStyle name="=C:\WINNT\SYSTEM32\COMMAND.COM 5 2 8" xfId="41048"/>
    <cellStyle name="=C:\WINNT\SYSTEM32\COMMAND.COM 5 2 9" xfId="41049"/>
    <cellStyle name="=C:\WINNT\SYSTEM32\COMMAND.COM 5 20" xfId="41050"/>
    <cellStyle name="=C:\WINNT\SYSTEM32\COMMAND.COM 5 20 2" xfId="41051"/>
    <cellStyle name="=C:\WINNT\SYSTEM32\COMMAND.COM 5 20 3" xfId="41052"/>
    <cellStyle name="=C:\WINNT\SYSTEM32\COMMAND.COM 5 20 4" xfId="41053"/>
    <cellStyle name="=C:\WINNT\SYSTEM32\COMMAND.COM 5 20 5" xfId="41054"/>
    <cellStyle name="=C:\WINNT\SYSTEM32\COMMAND.COM 5 20 6" xfId="41055"/>
    <cellStyle name="=C:\WINNT\SYSTEM32\COMMAND.COM 5 20 7" xfId="41056"/>
    <cellStyle name="=C:\WINNT\SYSTEM32\COMMAND.COM 5 20 8" xfId="41057"/>
    <cellStyle name="=C:\WINNT\SYSTEM32\COMMAND.COM 5 21" xfId="41058"/>
    <cellStyle name="=C:\WINNT\SYSTEM32\COMMAND.COM 5 21 2" xfId="41059"/>
    <cellStyle name="=C:\WINNT\SYSTEM32\COMMAND.COM 5 21 3" xfId="41060"/>
    <cellStyle name="=C:\WINNT\SYSTEM32\COMMAND.COM 5 21 4" xfId="41061"/>
    <cellStyle name="=C:\WINNT\SYSTEM32\COMMAND.COM 5 21 5" xfId="41062"/>
    <cellStyle name="=C:\WINNT\SYSTEM32\COMMAND.COM 5 21 6" xfId="41063"/>
    <cellStyle name="=C:\WINNT\SYSTEM32\COMMAND.COM 5 21 7" xfId="41064"/>
    <cellStyle name="=C:\WINNT\SYSTEM32\COMMAND.COM 5 21 8" xfId="41065"/>
    <cellStyle name="=C:\WINNT\SYSTEM32\COMMAND.COM 5 22" xfId="41066"/>
    <cellStyle name="=C:\WINNT\SYSTEM32\COMMAND.COM 5 22 2" xfId="41067"/>
    <cellStyle name="=C:\WINNT\SYSTEM32\COMMAND.COM 5 22 3" xfId="41068"/>
    <cellStyle name="=C:\WINNT\SYSTEM32\COMMAND.COM 5 22 4" xfId="41069"/>
    <cellStyle name="=C:\WINNT\SYSTEM32\COMMAND.COM 5 22 5" xfId="41070"/>
    <cellStyle name="=C:\WINNT\SYSTEM32\COMMAND.COM 5 22 6" xfId="41071"/>
    <cellStyle name="=C:\WINNT\SYSTEM32\COMMAND.COM 5 22 7" xfId="41072"/>
    <cellStyle name="=C:\WINNT\SYSTEM32\COMMAND.COM 5 22 8" xfId="41073"/>
    <cellStyle name="=C:\WINNT\SYSTEM32\COMMAND.COM 5 3" xfId="41074"/>
    <cellStyle name="=C:\WINNT\SYSTEM32\COMMAND.COM 5 3 2" xfId="41075"/>
    <cellStyle name="=C:\WINNT\SYSTEM32\COMMAND.COM 5 3 3" xfId="41076"/>
    <cellStyle name="=C:\WINNT\SYSTEM32\COMMAND.COM 5 3 4" xfId="41077"/>
    <cellStyle name="=C:\WINNT\SYSTEM32\COMMAND.COM 5 3 5" xfId="41078"/>
    <cellStyle name="=C:\WINNT\SYSTEM32\COMMAND.COM 5 3 6" xfId="41079"/>
    <cellStyle name="=C:\WINNT\SYSTEM32\COMMAND.COM 5 3 7" xfId="41080"/>
    <cellStyle name="=C:\WINNT\SYSTEM32\COMMAND.COM 5 3 8" xfId="41081"/>
    <cellStyle name="=C:\WINNT\SYSTEM32\COMMAND.COM 5 4" xfId="41082"/>
    <cellStyle name="=C:\WINNT\SYSTEM32\COMMAND.COM 5 4 2" xfId="41083"/>
    <cellStyle name="=C:\WINNT\SYSTEM32\COMMAND.COM 5 4 3" xfId="41084"/>
    <cellStyle name="=C:\WINNT\SYSTEM32\COMMAND.COM 5 4 4" xfId="41085"/>
    <cellStyle name="=C:\WINNT\SYSTEM32\COMMAND.COM 5 4 5" xfId="41086"/>
    <cellStyle name="=C:\WINNT\SYSTEM32\COMMAND.COM 5 4 6" xfId="41087"/>
    <cellStyle name="=C:\WINNT\SYSTEM32\COMMAND.COM 5 4 7" xfId="41088"/>
    <cellStyle name="=C:\WINNT\SYSTEM32\COMMAND.COM 5 4 8" xfId="41089"/>
    <cellStyle name="=C:\WINNT\SYSTEM32\COMMAND.COM 5 5" xfId="41090"/>
    <cellStyle name="=C:\WINNT\SYSTEM32\COMMAND.COM 5 5 2" xfId="41091"/>
    <cellStyle name="=C:\WINNT\SYSTEM32\COMMAND.COM 5 5 3" xfId="41092"/>
    <cellStyle name="=C:\WINNT\SYSTEM32\COMMAND.COM 5 5 4" xfId="41093"/>
    <cellStyle name="=C:\WINNT\SYSTEM32\COMMAND.COM 5 5 5" xfId="41094"/>
    <cellStyle name="=C:\WINNT\SYSTEM32\COMMAND.COM 5 5 6" xfId="41095"/>
    <cellStyle name="=C:\WINNT\SYSTEM32\COMMAND.COM 5 5 7" xfId="41096"/>
    <cellStyle name="=C:\WINNT\SYSTEM32\COMMAND.COM 5 5 8" xfId="41097"/>
    <cellStyle name="=C:\WINNT\SYSTEM32\COMMAND.COM 5 6" xfId="41098"/>
    <cellStyle name="=C:\WINNT\SYSTEM32\COMMAND.COM 5 6 2" xfId="41099"/>
    <cellStyle name="=C:\WINNT\SYSTEM32\COMMAND.COM 5 6 3" xfId="41100"/>
    <cellStyle name="=C:\WINNT\SYSTEM32\COMMAND.COM 5 6 4" xfId="41101"/>
    <cellStyle name="=C:\WINNT\SYSTEM32\COMMAND.COM 5 6 5" xfId="41102"/>
    <cellStyle name="=C:\WINNT\SYSTEM32\COMMAND.COM 5 6 6" xfId="41103"/>
    <cellStyle name="=C:\WINNT\SYSTEM32\COMMAND.COM 5 6 7" xfId="41104"/>
    <cellStyle name="=C:\WINNT\SYSTEM32\COMMAND.COM 5 6 8" xfId="41105"/>
    <cellStyle name="=C:\WINNT\SYSTEM32\COMMAND.COM 5 7" xfId="41106"/>
    <cellStyle name="=C:\WINNT\SYSTEM32\COMMAND.COM 5 7 2" xfId="41107"/>
    <cellStyle name="=C:\WINNT\SYSTEM32\COMMAND.COM 5 7 3" xfId="41108"/>
    <cellStyle name="=C:\WINNT\SYSTEM32\COMMAND.COM 5 7 4" xfId="41109"/>
    <cellStyle name="=C:\WINNT\SYSTEM32\COMMAND.COM 5 7 5" xfId="41110"/>
    <cellStyle name="=C:\WINNT\SYSTEM32\COMMAND.COM 5 7 6" xfId="41111"/>
    <cellStyle name="=C:\WINNT\SYSTEM32\COMMAND.COM 5 7 7" xfId="41112"/>
    <cellStyle name="=C:\WINNT\SYSTEM32\COMMAND.COM 5 7 8" xfId="41113"/>
    <cellStyle name="=C:\WINNT\SYSTEM32\COMMAND.COM 5 8" xfId="41114"/>
    <cellStyle name="=C:\WINNT\SYSTEM32\COMMAND.COM 5 8 2" xfId="41115"/>
    <cellStyle name="=C:\WINNT\SYSTEM32\COMMAND.COM 5 8 3" xfId="41116"/>
    <cellStyle name="=C:\WINNT\SYSTEM32\COMMAND.COM 5 8 4" xfId="41117"/>
    <cellStyle name="=C:\WINNT\SYSTEM32\COMMAND.COM 5 8 5" xfId="41118"/>
    <cellStyle name="=C:\WINNT\SYSTEM32\COMMAND.COM 5 8 6" xfId="41119"/>
    <cellStyle name="=C:\WINNT\SYSTEM32\COMMAND.COM 5 8 7" xfId="41120"/>
    <cellStyle name="=C:\WINNT\SYSTEM32\COMMAND.COM 5 8 8" xfId="41121"/>
    <cellStyle name="=C:\WINNT\SYSTEM32\COMMAND.COM 5 9" xfId="41122"/>
    <cellStyle name="=C:\WINNT\SYSTEM32\COMMAND.COM 5 9 2" xfId="41123"/>
    <cellStyle name="=C:\WINNT\SYSTEM32\COMMAND.COM 5 9 3" xfId="41124"/>
    <cellStyle name="=C:\WINNT\SYSTEM32\COMMAND.COM 5 9 4" xfId="41125"/>
    <cellStyle name="=C:\WINNT\SYSTEM32\COMMAND.COM 5 9 5" xfId="41126"/>
    <cellStyle name="=C:\WINNT\SYSTEM32\COMMAND.COM 5 9 6" xfId="41127"/>
    <cellStyle name="=C:\WINNT\SYSTEM32\COMMAND.COM 5 9 7" xfId="41128"/>
    <cellStyle name="=C:\WINNT\SYSTEM32\COMMAND.COM 5 9 8" xfId="41129"/>
    <cellStyle name="=C:\WINNT\SYSTEM32\COMMAND.COM 50" xfId="2302"/>
    <cellStyle name="=C:\WINNT\SYSTEM32\COMMAND.COM 51" xfId="2303"/>
    <cellStyle name="=C:\WINNT\SYSTEM32\COMMAND.COM 52" xfId="2304"/>
    <cellStyle name="=C:\WINNT\SYSTEM32\COMMAND.COM 53" xfId="2305"/>
    <cellStyle name="=C:\WINNT\SYSTEM32\COMMAND.COM 54" xfId="2306"/>
    <cellStyle name="=C:\WINNT\SYSTEM32\COMMAND.COM 55" xfId="2307"/>
    <cellStyle name="=C:\WINNT\SYSTEM32\COMMAND.COM 56" xfId="2308"/>
    <cellStyle name="=C:\WINNT\SYSTEM32\COMMAND.COM 57" xfId="2309"/>
    <cellStyle name="=C:\WINNT\SYSTEM32\COMMAND.COM 58" xfId="2310"/>
    <cellStyle name="=C:\WINNT\SYSTEM32\COMMAND.COM 59" xfId="2311"/>
    <cellStyle name="=C:\WINNT\SYSTEM32\COMMAND.COM 6" xfId="2312"/>
    <cellStyle name="=C:\WINNT\SYSTEM32\COMMAND.COM 6 2" xfId="41130"/>
    <cellStyle name="=C:\WINNT\SYSTEM32\COMMAND.COM 6 3" xfId="41131"/>
    <cellStyle name="=C:\WINNT\SYSTEM32\COMMAND.COM 60" xfId="2313"/>
    <cellStyle name="=C:\WINNT\SYSTEM32\COMMAND.COM 61" xfId="2314"/>
    <cellStyle name="=C:\WINNT\SYSTEM32\COMMAND.COM 62" xfId="2315"/>
    <cellStyle name="=C:\WINNT\SYSTEM32\COMMAND.COM 63" xfId="2316"/>
    <cellStyle name="=C:\WINNT\SYSTEM32\COMMAND.COM 64" xfId="2317"/>
    <cellStyle name="=C:\WINNT\SYSTEM32\COMMAND.COM 65" xfId="2318"/>
    <cellStyle name="=C:\WINNT\SYSTEM32\COMMAND.COM 66" xfId="2319"/>
    <cellStyle name="=C:\WINNT\SYSTEM32\COMMAND.COM 7" xfId="2320"/>
    <cellStyle name="=C:\WINNT\SYSTEM32\COMMAND.COM 7 2" xfId="41132"/>
    <cellStyle name="=C:\WINNT\SYSTEM32\COMMAND.COM 7 2 2" xfId="41133"/>
    <cellStyle name="=C:\WINNT\SYSTEM32\COMMAND.COM 7 2 2 2" xfId="41134"/>
    <cellStyle name="=C:\WINNT\SYSTEM32\COMMAND.COM 7 2 3" xfId="41135"/>
    <cellStyle name="=C:\WINNT\SYSTEM32\COMMAND.COM 7 3" xfId="41136"/>
    <cellStyle name="=C:\WINNT\SYSTEM32\COMMAND.COM 7 3 2" xfId="41137"/>
    <cellStyle name="=C:\WINNT\SYSTEM32\COMMAND.COM 7 4" xfId="41138"/>
    <cellStyle name="=C:\WINNT\SYSTEM32\COMMAND.COM 8" xfId="2321"/>
    <cellStyle name="=C:\WINNT\SYSTEM32\COMMAND.COM 9" xfId="2322"/>
    <cellStyle name="=C:\WINNT\SYSTEM32\COMMAND.COM_1.5 Opex Reconciliation NG" xfId="50"/>
    <cellStyle name="=C:\WINNT35\SYSTEM32\COMMAND.COM" xfId="462"/>
    <cellStyle name="=C:\WINNT35\SYSTEM32\COMMAND.COM 10" xfId="463"/>
    <cellStyle name="=C:\WINNT35\SYSTEM32\COMMAND.COM 11" xfId="464"/>
    <cellStyle name="=C:\WINNT35\SYSTEM32\COMMAND.COM 12" xfId="465"/>
    <cellStyle name="=C:\WINNT35\SYSTEM32\COMMAND.COM 13" xfId="466"/>
    <cellStyle name="=C:\WINNT35\SYSTEM32\COMMAND.COM 14" xfId="467"/>
    <cellStyle name="=C:\WINNT35\SYSTEM32\COMMAND.COM 15" xfId="468"/>
    <cellStyle name="=C:\WINNT35\SYSTEM32\COMMAND.COM 16" xfId="469"/>
    <cellStyle name="=C:\WINNT35\SYSTEM32\COMMAND.COM 17" xfId="470"/>
    <cellStyle name="=C:\WINNT35\SYSTEM32\COMMAND.COM 18" xfId="471"/>
    <cellStyle name="=C:\WINNT35\SYSTEM32\COMMAND.COM 19" xfId="472"/>
    <cellStyle name="=C:\WINNT35\SYSTEM32\COMMAND.COM 2" xfId="473"/>
    <cellStyle name="=C:\WINNT35\SYSTEM32\COMMAND.COM 20" xfId="474"/>
    <cellStyle name="=C:\WINNT35\SYSTEM32\COMMAND.COM 21" xfId="475"/>
    <cellStyle name="=C:\WINNT35\SYSTEM32\COMMAND.COM 22" xfId="476"/>
    <cellStyle name="=C:\WINNT35\SYSTEM32\COMMAND.COM 23" xfId="477"/>
    <cellStyle name="=C:\WINNT35\SYSTEM32\COMMAND.COM 24" xfId="478"/>
    <cellStyle name="=C:\WINNT35\SYSTEM32\COMMAND.COM 25" xfId="479"/>
    <cellStyle name="=C:\WINNT35\SYSTEM32\COMMAND.COM 26" xfId="480"/>
    <cellStyle name="=C:\WINNT35\SYSTEM32\COMMAND.COM 27" xfId="481"/>
    <cellStyle name="=C:\WINNT35\SYSTEM32\COMMAND.COM 28" xfId="482"/>
    <cellStyle name="=C:\WINNT35\SYSTEM32\COMMAND.COM 29" xfId="483"/>
    <cellStyle name="=C:\WINNT35\SYSTEM32\COMMAND.COM 3" xfId="484"/>
    <cellStyle name="=C:\WINNT35\SYSTEM32\COMMAND.COM 30" xfId="485"/>
    <cellStyle name="=C:\WINNT35\SYSTEM32\COMMAND.COM 31" xfId="486"/>
    <cellStyle name="=C:\WINNT35\SYSTEM32\COMMAND.COM 32" xfId="487"/>
    <cellStyle name="=C:\WINNT35\SYSTEM32\COMMAND.COM 33" xfId="488"/>
    <cellStyle name="=C:\WINNT35\SYSTEM32\COMMAND.COM 34" xfId="489"/>
    <cellStyle name="=C:\WINNT35\SYSTEM32\COMMAND.COM 35" xfId="490"/>
    <cellStyle name="=C:\WINNT35\SYSTEM32\COMMAND.COM 36" xfId="491"/>
    <cellStyle name="=C:\WINNT35\SYSTEM32\COMMAND.COM 37" xfId="492"/>
    <cellStyle name="=C:\WINNT35\SYSTEM32\COMMAND.COM 38" xfId="493"/>
    <cellStyle name="=C:\WINNT35\SYSTEM32\COMMAND.COM 39" xfId="494"/>
    <cellStyle name="=C:\WINNT35\SYSTEM32\COMMAND.COM 4" xfId="495"/>
    <cellStyle name="=C:\WINNT35\SYSTEM32\COMMAND.COM 40" xfId="496"/>
    <cellStyle name="=C:\WINNT35\SYSTEM32\COMMAND.COM 41" xfId="497"/>
    <cellStyle name="=C:\WINNT35\SYSTEM32\COMMAND.COM 42" xfId="498"/>
    <cellStyle name="=C:\WINNT35\SYSTEM32\COMMAND.COM 43" xfId="499"/>
    <cellStyle name="=C:\WINNT35\SYSTEM32\COMMAND.COM 44" xfId="500"/>
    <cellStyle name="=C:\WINNT35\SYSTEM32\COMMAND.COM 45" xfId="501"/>
    <cellStyle name="=C:\WINNT35\SYSTEM32\COMMAND.COM 46" xfId="502"/>
    <cellStyle name="=C:\WINNT35\SYSTEM32\COMMAND.COM 47" xfId="503"/>
    <cellStyle name="=C:\WINNT35\SYSTEM32\COMMAND.COM 5" xfId="504"/>
    <cellStyle name="=C:\WINNT35\SYSTEM32\COMMAND.COM 6" xfId="505"/>
    <cellStyle name="=C:\WINNT35\SYSTEM32\COMMAND.COM 7" xfId="506"/>
    <cellStyle name="=C:\WINNT35\SYSTEM32\COMMAND.COM 8" xfId="507"/>
    <cellStyle name="=C:\WINNT35\SYSTEM32\COMMAND.COM 9" xfId="508"/>
    <cellStyle name="=C:\WINNT35\SYSTEM32\COMMAND.COM_1.3s Accounting C Costs Scots" xfId="509"/>
    <cellStyle name="•W_Area" xfId="33834"/>
    <cellStyle name="0" xfId="33836"/>
    <cellStyle name="0,0_x000a__x000a_NA_x000a__x000a_" xfId="41139"/>
    <cellStyle name="0,0_x000a__x000a_NA_x000a__x000a_ 2" xfId="41140"/>
    <cellStyle name="0_Credit Rating Ratios" xfId="33837"/>
    <cellStyle name="0_Pension numbers in 09 Plan  Budget (3)" xfId="33838"/>
    <cellStyle name="0_Vattenfall Euro CY" xfId="33839"/>
    <cellStyle name="0DP" xfId="33840"/>
    <cellStyle name="0DP bold" xfId="33841"/>
    <cellStyle name="0DP_calcSens" xfId="33842"/>
    <cellStyle name="1000s (0)" xfId="33843"/>
    <cellStyle name="1DP" xfId="33844"/>
    <cellStyle name="1DP bold" xfId="33845"/>
    <cellStyle name="1DP_Draft RIIO plan presentation template - Customer Opsx Centre V7" xfId="33846"/>
    <cellStyle name="20% - Accent1 2" xfId="510"/>
    <cellStyle name="20% - Accent1 2 2" xfId="41141"/>
    <cellStyle name="20% - Accent1 2 2 2" xfId="41142"/>
    <cellStyle name="20% - Accent1 2 2 2 2" xfId="41143"/>
    <cellStyle name="20% - Accent1 2 2 2 2 2" xfId="41144"/>
    <cellStyle name="20% - Accent1 2 2 2 3" xfId="41145"/>
    <cellStyle name="20% - Accent1 2 2 2 4" xfId="41146"/>
    <cellStyle name="20% - Accent1 2 2 3" xfId="41147"/>
    <cellStyle name="20% - Accent1 2 2 3 2" xfId="41148"/>
    <cellStyle name="20% - Accent1 2 2 3 2 2" xfId="41149"/>
    <cellStyle name="20% - Accent1 2 2 4" xfId="41150"/>
    <cellStyle name="20% - Accent1 2 2 5" xfId="41151"/>
    <cellStyle name="20% - Accent1 2 2 6" xfId="41152"/>
    <cellStyle name="20% - Accent1 2 2 6 2" xfId="41153"/>
    <cellStyle name="20% - Accent1 2 3" xfId="41154"/>
    <cellStyle name="20% - Accent1 2 4" xfId="41155"/>
    <cellStyle name="20% - Accent1 2 4 2" xfId="41156"/>
    <cellStyle name="20% - Accent1 2 4 2 2" xfId="41157"/>
    <cellStyle name="20% - Accent1 2 5" xfId="41158"/>
    <cellStyle name="20% - Accent1 2 5 2" xfId="41159"/>
    <cellStyle name="20% - Accent1 2 5 2 2" xfId="41160"/>
    <cellStyle name="20% - Accent1 2 6" xfId="41161"/>
    <cellStyle name="20% - Accent1 2 7" xfId="41162"/>
    <cellStyle name="20% - Accent1 3" xfId="2323"/>
    <cellStyle name="20% - Accent1 3 2" xfId="41163"/>
    <cellStyle name="20% - Accent1 3 3" xfId="41164"/>
    <cellStyle name="20% - Accent1 4" xfId="41165"/>
    <cellStyle name="20% - Accent1 5" xfId="41166"/>
    <cellStyle name="20% - Accent1 6" xfId="41167"/>
    <cellStyle name="20% - Accent1 7" xfId="41168"/>
    <cellStyle name="20% - Accent2 2" xfId="511"/>
    <cellStyle name="20% - Accent2 2 2" xfId="41169"/>
    <cellStyle name="20% - Accent2 2 2 2" xfId="41170"/>
    <cellStyle name="20% - Accent2 2 2 2 2" xfId="41171"/>
    <cellStyle name="20% - Accent2 2 2 2 2 2" xfId="41172"/>
    <cellStyle name="20% - Accent2 2 2 2 3" xfId="41173"/>
    <cellStyle name="20% - Accent2 2 2 2 4" xfId="41174"/>
    <cellStyle name="20% - Accent2 2 2 3" xfId="41175"/>
    <cellStyle name="20% - Accent2 2 2 3 2" xfId="41176"/>
    <cellStyle name="20% - Accent2 2 2 3 2 2" xfId="41177"/>
    <cellStyle name="20% - Accent2 2 2 4" xfId="41178"/>
    <cellStyle name="20% - Accent2 2 2 5" xfId="41179"/>
    <cellStyle name="20% - Accent2 2 2 6" xfId="41180"/>
    <cellStyle name="20% - Accent2 2 2 6 2" xfId="41181"/>
    <cellStyle name="20% - Accent2 2 3" xfId="41182"/>
    <cellStyle name="20% - Accent2 2 4" xfId="41183"/>
    <cellStyle name="20% - Accent2 2 4 2" xfId="41184"/>
    <cellStyle name="20% - Accent2 2 4 2 2" xfId="41185"/>
    <cellStyle name="20% - Accent2 2 5" xfId="41186"/>
    <cellStyle name="20% - Accent2 2 5 2" xfId="41187"/>
    <cellStyle name="20% - Accent2 2 5 2 2" xfId="41188"/>
    <cellStyle name="20% - Accent2 2 6" xfId="41189"/>
    <cellStyle name="20% - Accent2 2 7" xfId="41190"/>
    <cellStyle name="20% - Accent2 3" xfId="2324"/>
    <cellStyle name="20% - Accent2 3 2" xfId="41191"/>
    <cellStyle name="20% - Accent2 3 3" xfId="41192"/>
    <cellStyle name="20% - Accent2 4" xfId="41193"/>
    <cellStyle name="20% - Accent2 5" xfId="41194"/>
    <cellStyle name="20% - Accent2 6" xfId="41195"/>
    <cellStyle name="20% - Accent2 7" xfId="41196"/>
    <cellStyle name="20% - Accent3 2" xfId="512"/>
    <cellStyle name="20% - Accent3 2 2" xfId="41197"/>
    <cellStyle name="20% - Accent3 2 2 2" xfId="41198"/>
    <cellStyle name="20% - Accent3 2 2 2 2" xfId="41199"/>
    <cellStyle name="20% - Accent3 2 2 2 2 2" xfId="41200"/>
    <cellStyle name="20% - Accent3 2 2 2 3" xfId="41201"/>
    <cellStyle name="20% - Accent3 2 2 2 4" xfId="41202"/>
    <cellStyle name="20% - Accent3 2 2 3" xfId="41203"/>
    <cellStyle name="20% - Accent3 2 2 3 2" xfId="41204"/>
    <cellStyle name="20% - Accent3 2 2 3 2 2" xfId="41205"/>
    <cellStyle name="20% - Accent3 2 2 4" xfId="41206"/>
    <cellStyle name="20% - Accent3 2 2 5" xfId="41207"/>
    <cellStyle name="20% - Accent3 2 2 6" xfId="41208"/>
    <cellStyle name="20% - Accent3 2 2 6 2" xfId="41209"/>
    <cellStyle name="20% - Accent3 2 3" xfId="41210"/>
    <cellStyle name="20% - Accent3 2 4" xfId="41211"/>
    <cellStyle name="20% - Accent3 2 4 2" xfId="41212"/>
    <cellStyle name="20% - Accent3 2 4 2 2" xfId="41213"/>
    <cellStyle name="20% - Accent3 2 5" xfId="41214"/>
    <cellStyle name="20% - Accent3 2 5 2" xfId="41215"/>
    <cellStyle name="20% - Accent3 2 5 2 2" xfId="41216"/>
    <cellStyle name="20% - Accent3 2 6" xfId="41217"/>
    <cellStyle name="20% - Accent3 2 7" xfId="41218"/>
    <cellStyle name="20% - Accent3 3" xfId="2325"/>
    <cellStyle name="20% - Accent3 3 2" xfId="41219"/>
    <cellStyle name="20% - Accent3 3 3" xfId="41220"/>
    <cellStyle name="20% - Accent3 4" xfId="41221"/>
    <cellStyle name="20% - Accent3 5" xfId="41222"/>
    <cellStyle name="20% - Accent3 6" xfId="41223"/>
    <cellStyle name="20% - Accent3 7" xfId="41224"/>
    <cellStyle name="20% - Accent4 2" xfId="513"/>
    <cellStyle name="20% - Accent4 2 2" xfId="41225"/>
    <cellStyle name="20% - Accent4 2 2 2" xfId="41226"/>
    <cellStyle name="20% - Accent4 2 2 2 2" xfId="41227"/>
    <cellStyle name="20% - Accent4 2 2 2 2 2" xfId="41228"/>
    <cellStyle name="20% - Accent4 2 2 2 3" xfId="41229"/>
    <cellStyle name="20% - Accent4 2 2 2 4" xfId="41230"/>
    <cellStyle name="20% - Accent4 2 2 3" xfId="41231"/>
    <cellStyle name="20% - Accent4 2 2 3 2" xfId="41232"/>
    <cellStyle name="20% - Accent4 2 2 3 2 2" xfId="41233"/>
    <cellStyle name="20% - Accent4 2 2 4" xfId="41234"/>
    <cellStyle name="20% - Accent4 2 2 5" xfId="41235"/>
    <cellStyle name="20% - Accent4 2 2 6" xfId="41236"/>
    <cellStyle name="20% - Accent4 2 2 6 2" xfId="41237"/>
    <cellStyle name="20% - Accent4 2 3" xfId="41238"/>
    <cellStyle name="20% - Accent4 2 4" xfId="41239"/>
    <cellStyle name="20% - Accent4 2 4 2" xfId="41240"/>
    <cellStyle name="20% - Accent4 2 4 2 2" xfId="41241"/>
    <cellStyle name="20% - Accent4 2 5" xfId="41242"/>
    <cellStyle name="20% - Accent4 2 5 2" xfId="41243"/>
    <cellStyle name="20% - Accent4 2 5 2 2" xfId="41244"/>
    <cellStyle name="20% - Accent4 2 6" xfId="41245"/>
    <cellStyle name="20% - Accent4 2 7" xfId="41246"/>
    <cellStyle name="20% - Accent4 3" xfId="2326"/>
    <cellStyle name="20% - Accent4 3 2" xfId="41247"/>
    <cellStyle name="20% - Accent4 3 3" xfId="41248"/>
    <cellStyle name="20% - Accent4 4" xfId="41249"/>
    <cellStyle name="20% - Accent4 5" xfId="41250"/>
    <cellStyle name="20% - Accent4 6" xfId="41251"/>
    <cellStyle name="20% - Accent4 7" xfId="41252"/>
    <cellStyle name="20% - Accent5 2" xfId="514"/>
    <cellStyle name="20% - Accent5 2 2" xfId="41253"/>
    <cellStyle name="20% - Accent5 2 2 2" xfId="41254"/>
    <cellStyle name="20% - Accent5 2 2 2 2" xfId="41255"/>
    <cellStyle name="20% - Accent5 2 2 2 2 2" xfId="41256"/>
    <cellStyle name="20% - Accent5 2 2 2 3" xfId="41257"/>
    <cellStyle name="20% - Accent5 2 2 2 4" xfId="41258"/>
    <cellStyle name="20% - Accent5 2 2 3" xfId="41259"/>
    <cellStyle name="20% - Accent5 2 2 3 2" xfId="41260"/>
    <cellStyle name="20% - Accent5 2 2 3 2 2" xfId="41261"/>
    <cellStyle name="20% - Accent5 2 2 4" xfId="41262"/>
    <cellStyle name="20% - Accent5 2 2 5" xfId="41263"/>
    <cellStyle name="20% - Accent5 2 2 6" xfId="41264"/>
    <cellStyle name="20% - Accent5 2 2 6 2" xfId="41265"/>
    <cellStyle name="20% - Accent5 2 3" xfId="41266"/>
    <cellStyle name="20% - Accent5 2 4" xfId="41267"/>
    <cellStyle name="20% - Accent5 2 4 2" xfId="41268"/>
    <cellStyle name="20% - Accent5 2 4 2 2" xfId="41269"/>
    <cellStyle name="20% - Accent5 2 5" xfId="41270"/>
    <cellStyle name="20% - Accent5 2 5 2" xfId="41271"/>
    <cellStyle name="20% - Accent5 2 5 2 2" xfId="41272"/>
    <cellStyle name="20% - Accent5 2 6" xfId="41273"/>
    <cellStyle name="20% - Accent5 2 7" xfId="41274"/>
    <cellStyle name="20% - Accent5 3" xfId="2327"/>
    <cellStyle name="20% - Accent5 3 2" xfId="41275"/>
    <cellStyle name="20% - Accent5 3 3" xfId="41276"/>
    <cellStyle name="20% - Accent5 4" xfId="41277"/>
    <cellStyle name="20% - Accent5 5" xfId="41278"/>
    <cellStyle name="20% - Accent5 6" xfId="41279"/>
    <cellStyle name="20% - Accent5 7" xfId="41280"/>
    <cellStyle name="20% - Accent6 2" xfId="515"/>
    <cellStyle name="20% - Accent6 2 2" xfId="41281"/>
    <cellStyle name="20% - Accent6 2 2 2" xfId="41282"/>
    <cellStyle name="20% - Accent6 2 2 2 2" xfId="41283"/>
    <cellStyle name="20% - Accent6 2 2 2 2 2" xfId="41284"/>
    <cellStyle name="20% - Accent6 2 2 2 3" xfId="41285"/>
    <cellStyle name="20% - Accent6 2 2 2 4" xfId="41286"/>
    <cellStyle name="20% - Accent6 2 2 3" xfId="41287"/>
    <cellStyle name="20% - Accent6 2 2 3 2" xfId="41288"/>
    <cellStyle name="20% - Accent6 2 2 3 2 2" xfId="41289"/>
    <cellStyle name="20% - Accent6 2 2 4" xfId="41290"/>
    <cellStyle name="20% - Accent6 2 2 5" xfId="41291"/>
    <cellStyle name="20% - Accent6 2 2 6" xfId="41292"/>
    <cellStyle name="20% - Accent6 2 2 6 2" xfId="41293"/>
    <cellStyle name="20% - Accent6 2 3" xfId="41294"/>
    <cellStyle name="20% - Accent6 2 4" xfId="41295"/>
    <cellStyle name="20% - Accent6 2 4 2" xfId="41296"/>
    <cellStyle name="20% - Accent6 2 4 2 2" xfId="41297"/>
    <cellStyle name="20% - Accent6 2 5" xfId="41298"/>
    <cellStyle name="20% - Accent6 2 5 2" xfId="41299"/>
    <cellStyle name="20% - Accent6 2 5 2 2" xfId="41300"/>
    <cellStyle name="20% - Accent6 2 6" xfId="41301"/>
    <cellStyle name="20% - Accent6 2 7" xfId="41302"/>
    <cellStyle name="20% - Accent6 3" xfId="2328"/>
    <cellStyle name="20% - Accent6 3 2" xfId="41303"/>
    <cellStyle name="20% - Accent6 3 3" xfId="41304"/>
    <cellStyle name="20% - Accent6 4" xfId="41305"/>
    <cellStyle name="20% - Accent6 5" xfId="41306"/>
    <cellStyle name="20% - Accent6 6" xfId="41307"/>
    <cellStyle name="20% - Accent6 7" xfId="41308"/>
    <cellStyle name="2DP" xfId="33847"/>
    <cellStyle name="2DP bold" xfId="33848"/>
    <cellStyle name="2DP_Draft RIIO plan presentation template - Customer Opsx Centre V7" xfId="33849"/>
    <cellStyle name="3 V1.00 CORE IMAGE (5200MM3.100 08/01/97)_x000d__x000a__x000d__x000a_[windows]_x000d__x000a_;spooler=yes_x000d__x000a_load=nw" xfId="41309"/>
    <cellStyle name="3 V1.00 CORE IMAGE (5200MM3.100 08/01/97)_x000d__x000a__x000d__x000a_[windows]_x000d__x000a_;spooler=yes_x000d__x000a_load=nw 2" xfId="41310"/>
    <cellStyle name="3DP" xfId="33850"/>
    <cellStyle name="40% - Accent1 2" xfId="516"/>
    <cellStyle name="40% - Accent1 2 2" xfId="41311"/>
    <cellStyle name="40% - Accent1 2 2 2" xfId="41312"/>
    <cellStyle name="40% - Accent1 2 2 2 2" xfId="41313"/>
    <cellStyle name="40% - Accent1 2 2 2 2 2" xfId="41314"/>
    <cellStyle name="40% - Accent1 2 2 2 3" xfId="41315"/>
    <cellStyle name="40% - Accent1 2 2 2 4" xfId="41316"/>
    <cellStyle name="40% - Accent1 2 2 3" xfId="41317"/>
    <cellStyle name="40% - Accent1 2 2 3 2" xfId="41318"/>
    <cellStyle name="40% - Accent1 2 2 3 2 2" xfId="41319"/>
    <cellStyle name="40% - Accent1 2 2 4" xfId="41320"/>
    <cellStyle name="40% - Accent1 2 2 5" xfId="41321"/>
    <cellStyle name="40% - Accent1 2 2 6" xfId="41322"/>
    <cellStyle name="40% - Accent1 2 2 6 2" xfId="41323"/>
    <cellStyle name="40% - Accent1 2 3" xfId="41324"/>
    <cellStyle name="40% - Accent1 2 4" xfId="41325"/>
    <cellStyle name="40% - Accent1 2 4 2" xfId="41326"/>
    <cellStyle name="40% - Accent1 2 4 2 2" xfId="41327"/>
    <cellStyle name="40% - Accent1 2 5" xfId="41328"/>
    <cellStyle name="40% - Accent1 2 5 2" xfId="41329"/>
    <cellStyle name="40% - Accent1 2 5 2 2" xfId="41330"/>
    <cellStyle name="40% - Accent1 2 6" xfId="41331"/>
    <cellStyle name="40% - Accent1 2 7" xfId="41332"/>
    <cellStyle name="40% - Accent1 3" xfId="2329"/>
    <cellStyle name="40% - Accent1 3 2" xfId="41333"/>
    <cellStyle name="40% - Accent1 3 3" xfId="41334"/>
    <cellStyle name="40% - Accent1 4" xfId="41335"/>
    <cellStyle name="40% - Accent1 5" xfId="41336"/>
    <cellStyle name="40% - Accent1 6" xfId="41337"/>
    <cellStyle name="40% - Accent1 7" xfId="41338"/>
    <cellStyle name="40% - Accent2 2" xfId="517"/>
    <cellStyle name="40% - Accent2 2 2" xfId="41339"/>
    <cellStyle name="40% - Accent2 2 2 2" xfId="41340"/>
    <cellStyle name="40% - Accent2 2 2 2 2" xfId="41341"/>
    <cellStyle name="40% - Accent2 2 2 2 2 2" xfId="41342"/>
    <cellStyle name="40% - Accent2 2 2 2 3" xfId="41343"/>
    <cellStyle name="40% - Accent2 2 2 2 4" xfId="41344"/>
    <cellStyle name="40% - Accent2 2 2 3" xfId="41345"/>
    <cellStyle name="40% - Accent2 2 2 3 2" xfId="41346"/>
    <cellStyle name="40% - Accent2 2 2 3 2 2" xfId="41347"/>
    <cellStyle name="40% - Accent2 2 2 4" xfId="41348"/>
    <cellStyle name="40% - Accent2 2 2 5" xfId="41349"/>
    <cellStyle name="40% - Accent2 2 2 6" xfId="41350"/>
    <cellStyle name="40% - Accent2 2 2 6 2" xfId="41351"/>
    <cellStyle name="40% - Accent2 2 3" xfId="41352"/>
    <cellStyle name="40% - Accent2 2 4" xfId="41353"/>
    <cellStyle name="40% - Accent2 2 4 2" xfId="41354"/>
    <cellStyle name="40% - Accent2 2 4 2 2" xfId="41355"/>
    <cellStyle name="40% - Accent2 2 5" xfId="41356"/>
    <cellStyle name="40% - Accent2 2 5 2" xfId="41357"/>
    <cellStyle name="40% - Accent2 2 5 2 2" xfId="41358"/>
    <cellStyle name="40% - Accent2 2 6" xfId="41359"/>
    <cellStyle name="40% - Accent2 2 7" xfId="41360"/>
    <cellStyle name="40% - Accent2 3" xfId="2330"/>
    <cellStyle name="40% - Accent2 3 2" xfId="41361"/>
    <cellStyle name="40% - Accent2 3 3" xfId="41362"/>
    <cellStyle name="40% - Accent2 4" xfId="41363"/>
    <cellStyle name="40% - Accent2 5" xfId="41364"/>
    <cellStyle name="40% - Accent2 6" xfId="41365"/>
    <cellStyle name="40% - Accent2 7" xfId="41366"/>
    <cellStyle name="40% - Accent3 2" xfId="518"/>
    <cellStyle name="40% - Accent3 2 2" xfId="41367"/>
    <cellStyle name="40% - Accent3 2 2 2" xfId="41368"/>
    <cellStyle name="40% - Accent3 2 2 2 2" xfId="41369"/>
    <cellStyle name="40% - Accent3 2 2 2 2 2" xfId="41370"/>
    <cellStyle name="40% - Accent3 2 2 2 3" xfId="41371"/>
    <cellStyle name="40% - Accent3 2 2 2 4" xfId="41372"/>
    <cellStyle name="40% - Accent3 2 2 3" xfId="41373"/>
    <cellStyle name="40% - Accent3 2 2 3 2" xfId="41374"/>
    <cellStyle name="40% - Accent3 2 2 3 2 2" xfId="41375"/>
    <cellStyle name="40% - Accent3 2 2 4" xfId="41376"/>
    <cellStyle name="40% - Accent3 2 2 5" xfId="41377"/>
    <cellStyle name="40% - Accent3 2 2 6" xfId="41378"/>
    <cellStyle name="40% - Accent3 2 2 6 2" xfId="41379"/>
    <cellStyle name="40% - Accent3 2 3" xfId="41380"/>
    <cellStyle name="40% - Accent3 2 4" xfId="41381"/>
    <cellStyle name="40% - Accent3 2 4 2" xfId="41382"/>
    <cellStyle name="40% - Accent3 2 4 2 2" xfId="41383"/>
    <cellStyle name="40% - Accent3 2 5" xfId="41384"/>
    <cellStyle name="40% - Accent3 2 5 2" xfId="41385"/>
    <cellStyle name="40% - Accent3 2 5 2 2" xfId="41386"/>
    <cellStyle name="40% - Accent3 2 6" xfId="41387"/>
    <cellStyle name="40% - Accent3 2 7" xfId="41388"/>
    <cellStyle name="40% - Accent3 3" xfId="2331"/>
    <cellStyle name="40% - Accent3 3 2" xfId="41389"/>
    <cellStyle name="40% - Accent3 3 3" xfId="41390"/>
    <cellStyle name="40% - Accent3 4" xfId="41391"/>
    <cellStyle name="40% - Accent3 5" xfId="41392"/>
    <cellStyle name="40% - Accent3 6" xfId="41393"/>
    <cellStyle name="40% - Accent3 7" xfId="41394"/>
    <cellStyle name="40% - Accent4 2" xfId="519"/>
    <cellStyle name="40% - Accent4 2 2" xfId="41395"/>
    <cellStyle name="40% - Accent4 2 2 2" xfId="41396"/>
    <cellStyle name="40% - Accent4 2 2 2 2" xfId="41397"/>
    <cellStyle name="40% - Accent4 2 2 2 2 2" xfId="41398"/>
    <cellStyle name="40% - Accent4 2 2 2 3" xfId="41399"/>
    <cellStyle name="40% - Accent4 2 2 2 4" xfId="41400"/>
    <cellStyle name="40% - Accent4 2 2 3" xfId="41401"/>
    <cellStyle name="40% - Accent4 2 2 3 2" xfId="41402"/>
    <cellStyle name="40% - Accent4 2 2 3 2 2" xfId="41403"/>
    <cellStyle name="40% - Accent4 2 2 4" xfId="41404"/>
    <cellStyle name="40% - Accent4 2 2 5" xfId="41405"/>
    <cellStyle name="40% - Accent4 2 2 6" xfId="41406"/>
    <cellStyle name="40% - Accent4 2 2 6 2" xfId="41407"/>
    <cellStyle name="40% - Accent4 2 3" xfId="41408"/>
    <cellStyle name="40% - Accent4 2 4" xfId="41409"/>
    <cellStyle name="40% - Accent4 2 4 2" xfId="41410"/>
    <cellStyle name="40% - Accent4 2 4 2 2" xfId="41411"/>
    <cellStyle name="40% - Accent4 2 5" xfId="41412"/>
    <cellStyle name="40% - Accent4 2 5 2" xfId="41413"/>
    <cellStyle name="40% - Accent4 2 5 2 2" xfId="41414"/>
    <cellStyle name="40% - Accent4 2 6" xfId="41415"/>
    <cellStyle name="40% - Accent4 2 7" xfId="41416"/>
    <cellStyle name="40% - Accent4 3" xfId="2332"/>
    <cellStyle name="40% - Accent4 3 2" xfId="41417"/>
    <cellStyle name="40% - Accent4 3 3" xfId="41418"/>
    <cellStyle name="40% - Accent4 4" xfId="41419"/>
    <cellStyle name="40% - Accent4 5" xfId="41420"/>
    <cellStyle name="40% - Accent4 6" xfId="41421"/>
    <cellStyle name="40% - Accent4 7" xfId="41422"/>
    <cellStyle name="40% - Accent5 2" xfId="520"/>
    <cellStyle name="40% - Accent5 2 2" xfId="41423"/>
    <cellStyle name="40% - Accent5 2 2 2" xfId="41424"/>
    <cellStyle name="40% - Accent5 2 2 2 2" xfId="41425"/>
    <cellStyle name="40% - Accent5 2 2 2 2 2" xfId="41426"/>
    <cellStyle name="40% - Accent5 2 2 2 3" xfId="41427"/>
    <cellStyle name="40% - Accent5 2 2 2 4" xfId="41428"/>
    <cellStyle name="40% - Accent5 2 2 3" xfId="41429"/>
    <cellStyle name="40% - Accent5 2 2 3 2" xfId="41430"/>
    <cellStyle name="40% - Accent5 2 2 3 2 2" xfId="41431"/>
    <cellStyle name="40% - Accent5 2 2 4" xfId="41432"/>
    <cellStyle name="40% - Accent5 2 2 5" xfId="41433"/>
    <cellStyle name="40% - Accent5 2 2 6" xfId="41434"/>
    <cellStyle name="40% - Accent5 2 2 6 2" xfId="41435"/>
    <cellStyle name="40% - Accent5 2 3" xfId="41436"/>
    <cellStyle name="40% - Accent5 2 4" xfId="41437"/>
    <cellStyle name="40% - Accent5 2 4 2" xfId="41438"/>
    <cellStyle name="40% - Accent5 2 4 2 2" xfId="41439"/>
    <cellStyle name="40% - Accent5 2 5" xfId="41440"/>
    <cellStyle name="40% - Accent5 2 5 2" xfId="41441"/>
    <cellStyle name="40% - Accent5 2 5 2 2" xfId="41442"/>
    <cellStyle name="40% - Accent5 2 6" xfId="41443"/>
    <cellStyle name="40% - Accent5 2 7" xfId="41444"/>
    <cellStyle name="40% - Accent5 3" xfId="2333"/>
    <cellStyle name="40% - Accent5 3 2" xfId="41445"/>
    <cellStyle name="40% - Accent5 3 3" xfId="41446"/>
    <cellStyle name="40% - Accent5 4" xfId="41447"/>
    <cellStyle name="40% - Accent5 5" xfId="41448"/>
    <cellStyle name="40% - Accent5 6" xfId="41449"/>
    <cellStyle name="40% - Accent5 7" xfId="41450"/>
    <cellStyle name="40% - Accent6 2" xfId="521"/>
    <cellStyle name="40% - Accent6 2 2" xfId="41451"/>
    <cellStyle name="40% - Accent6 2 2 2" xfId="41452"/>
    <cellStyle name="40% - Accent6 2 2 2 2" xfId="41453"/>
    <cellStyle name="40% - Accent6 2 2 2 2 2" xfId="41454"/>
    <cellStyle name="40% - Accent6 2 2 2 3" xfId="41455"/>
    <cellStyle name="40% - Accent6 2 2 2 4" xfId="41456"/>
    <cellStyle name="40% - Accent6 2 2 3" xfId="41457"/>
    <cellStyle name="40% - Accent6 2 2 3 2" xfId="41458"/>
    <cellStyle name="40% - Accent6 2 2 3 2 2" xfId="41459"/>
    <cellStyle name="40% - Accent6 2 2 4" xfId="41460"/>
    <cellStyle name="40% - Accent6 2 2 5" xfId="41461"/>
    <cellStyle name="40% - Accent6 2 2 6" xfId="41462"/>
    <cellStyle name="40% - Accent6 2 2 6 2" xfId="41463"/>
    <cellStyle name="40% - Accent6 2 3" xfId="41464"/>
    <cellStyle name="40% - Accent6 2 4" xfId="41465"/>
    <cellStyle name="40% - Accent6 2 4 2" xfId="41466"/>
    <cellStyle name="40% - Accent6 2 4 2 2" xfId="41467"/>
    <cellStyle name="40% - Accent6 2 5" xfId="41468"/>
    <cellStyle name="40% - Accent6 2 5 2" xfId="41469"/>
    <cellStyle name="40% - Accent6 2 5 2 2" xfId="41470"/>
    <cellStyle name="40% - Accent6 2 6" xfId="41471"/>
    <cellStyle name="40% - Accent6 2 7" xfId="41472"/>
    <cellStyle name="40% - Accent6 3" xfId="2334"/>
    <cellStyle name="40% - Accent6 3 2" xfId="41473"/>
    <cellStyle name="40% - Accent6 3 3" xfId="41474"/>
    <cellStyle name="40% - Accent6 4" xfId="41475"/>
    <cellStyle name="40% - Accent6 5" xfId="41476"/>
    <cellStyle name="40% - Accent6 6" xfId="41477"/>
    <cellStyle name="40% - Accent6 7" xfId="41478"/>
    <cellStyle name="60% - Accent1 2" xfId="522"/>
    <cellStyle name="60% - Accent1 2 2" xfId="41479"/>
    <cellStyle name="60% - Accent1 2 2 2" xfId="41480"/>
    <cellStyle name="60% - Accent1 2 2 2 2" xfId="41481"/>
    <cellStyle name="60% - Accent1 2 2 2 2 2" xfId="41482"/>
    <cellStyle name="60% - Accent1 2 2 2 3" xfId="41483"/>
    <cellStyle name="60% - Accent1 2 2 2 4" xfId="41484"/>
    <cellStyle name="60% - Accent1 2 2 3" xfId="41485"/>
    <cellStyle name="60% - Accent1 2 2 3 2" xfId="41486"/>
    <cellStyle name="60% - Accent1 2 2 3 2 2" xfId="41487"/>
    <cellStyle name="60% - Accent1 2 2 4" xfId="41488"/>
    <cellStyle name="60% - Accent1 2 2 5" xfId="41489"/>
    <cellStyle name="60% - Accent1 2 2 6" xfId="41490"/>
    <cellStyle name="60% - Accent1 2 2 6 2" xfId="41491"/>
    <cellStyle name="60% - Accent1 2 3" xfId="41492"/>
    <cellStyle name="60% - Accent1 2 4" xfId="41493"/>
    <cellStyle name="60% - Accent1 2 4 2" xfId="41494"/>
    <cellStyle name="60% - Accent1 2 4 2 2" xfId="41495"/>
    <cellStyle name="60% - Accent1 2 5" xfId="41496"/>
    <cellStyle name="60% - Accent1 2 5 2" xfId="41497"/>
    <cellStyle name="60% - Accent1 2 5 2 2" xfId="41498"/>
    <cellStyle name="60% - Accent1 2 6" xfId="41499"/>
    <cellStyle name="60% - Accent1 2 7" xfId="41500"/>
    <cellStyle name="60% - Accent1 3" xfId="2335"/>
    <cellStyle name="60% - Accent1 3 2" xfId="41501"/>
    <cellStyle name="60% - Accent1 3 3" xfId="41502"/>
    <cellStyle name="60% - Accent1 4" xfId="41503"/>
    <cellStyle name="60% - Accent1 5" xfId="41504"/>
    <cellStyle name="60% - Accent1 6" xfId="41505"/>
    <cellStyle name="60% - Accent1 7" xfId="41506"/>
    <cellStyle name="60% - Accent2 2" xfId="523"/>
    <cellStyle name="60% - Accent2 2 2" xfId="41507"/>
    <cellStyle name="60% - Accent2 2 2 2" xfId="41508"/>
    <cellStyle name="60% - Accent2 2 2 2 2" xfId="41509"/>
    <cellStyle name="60% - Accent2 2 2 2 2 2" xfId="41510"/>
    <cellStyle name="60% - Accent2 2 2 2 3" xfId="41511"/>
    <cellStyle name="60% - Accent2 2 2 2 4" xfId="41512"/>
    <cellStyle name="60% - Accent2 2 2 3" xfId="41513"/>
    <cellStyle name="60% - Accent2 2 2 3 2" xfId="41514"/>
    <cellStyle name="60% - Accent2 2 2 3 2 2" xfId="41515"/>
    <cellStyle name="60% - Accent2 2 2 4" xfId="41516"/>
    <cellStyle name="60% - Accent2 2 2 5" xfId="41517"/>
    <cellStyle name="60% - Accent2 2 2 6" xfId="41518"/>
    <cellStyle name="60% - Accent2 2 2 6 2" xfId="41519"/>
    <cellStyle name="60% - Accent2 2 3" xfId="41520"/>
    <cellStyle name="60% - Accent2 2 4" xfId="41521"/>
    <cellStyle name="60% - Accent2 2 4 2" xfId="41522"/>
    <cellStyle name="60% - Accent2 2 4 2 2" xfId="41523"/>
    <cellStyle name="60% - Accent2 2 5" xfId="41524"/>
    <cellStyle name="60% - Accent2 2 5 2" xfId="41525"/>
    <cellStyle name="60% - Accent2 2 5 2 2" xfId="41526"/>
    <cellStyle name="60% - Accent2 2 6" xfId="41527"/>
    <cellStyle name="60% - Accent2 2 7" xfId="41528"/>
    <cellStyle name="60% - Accent2 3" xfId="2336"/>
    <cellStyle name="60% - Accent2 3 2" xfId="41529"/>
    <cellStyle name="60% - Accent2 3 3" xfId="41530"/>
    <cellStyle name="60% - Accent2 4" xfId="41531"/>
    <cellStyle name="60% - Accent2 5" xfId="41532"/>
    <cellStyle name="60% - Accent2 6" xfId="41533"/>
    <cellStyle name="60% - Accent2 7" xfId="41534"/>
    <cellStyle name="60% - Accent3 2" xfId="524"/>
    <cellStyle name="60% - Accent3 2 2" xfId="41535"/>
    <cellStyle name="60% - Accent3 2 2 2" xfId="41536"/>
    <cellStyle name="60% - Accent3 2 2 2 2" xfId="41537"/>
    <cellStyle name="60% - Accent3 2 2 2 2 2" xfId="41538"/>
    <cellStyle name="60% - Accent3 2 2 2 3" xfId="41539"/>
    <cellStyle name="60% - Accent3 2 2 2 4" xfId="41540"/>
    <cellStyle name="60% - Accent3 2 2 3" xfId="41541"/>
    <cellStyle name="60% - Accent3 2 2 3 2" xfId="41542"/>
    <cellStyle name="60% - Accent3 2 2 3 2 2" xfId="41543"/>
    <cellStyle name="60% - Accent3 2 2 4" xfId="41544"/>
    <cellStyle name="60% - Accent3 2 2 5" xfId="41545"/>
    <cellStyle name="60% - Accent3 2 2 6" xfId="41546"/>
    <cellStyle name="60% - Accent3 2 2 6 2" xfId="41547"/>
    <cellStyle name="60% - Accent3 2 3" xfId="41548"/>
    <cellStyle name="60% - Accent3 2 4" xfId="41549"/>
    <cellStyle name="60% - Accent3 2 4 2" xfId="41550"/>
    <cellStyle name="60% - Accent3 2 4 2 2" xfId="41551"/>
    <cellStyle name="60% - Accent3 2 5" xfId="41552"/>
    <cellStyle name="60% - Accent3 2 5 2" xfId="41553"/>
    <cellStyle name="60% - Accent3 2 5 2 2" xfId="41554"/>
    <cellStyle name="60% - Accent3 2 6" xfId="41555"/>
    <cellStyle name="60% - Accent3 2 7" xfId="41556"/>
    <cellStyle name="60% - Accent3 3" xfId="2337"/>
    <cellStyle name="60% - Accent3 3 2" xfId="41557"/>
    <cellStyle name="60% - Accent3 3 3" xfId="41558"/>
    <cellStyle name="60% - Accent3 4" xfId="41559"/>
    <cellStyle name="60% - Accent3 5" xfId="41560"/>
    <cellStyle name="60% - Accent3 6" xfId="41561"/>
    <cellStyle name="60% - Accent3 7" xfId="41562"/>
    <cellStyle name="60% - Accent4 2" xfId="525"/>
    <cellStyle name="60% - Accent4 2 2" xfId="41563"/>
    <cellStyle name="60% - Accent4 2 2 2" xfId="41564"/>
    <cellStyle name="60% - Accent4 2 2 2 2" xfId="41565"/>
    <cellStyle name="60% - Accent4 2 2 2 2 2" xfId="41566"/>
    <cellStyle name="60% - Accent4 2 2 2 3" xfId="41567"/>
    <cellStyle name="60% - Accent4 2 2 2 4" xfId="41568"/>
    <cellStyle name="60% - Accent4 2 2 3" xfId="41569"/>
    <cellStyle name="60% - Accent4 2 2 3 2" xfId="41570"/>
    <cellStyle name="60% - Accent4 2 2 3 2 2" xfId="41571"/>
    <cellStyle name="60% - Accent4 2 2 4" xfId="41572"/>
    <cellStyle name="60% - Accent4 2 2 5" xfId="41573"/>
    <cellStyle name="60% - Accent4 2 2 6" xfId="41574"/>
    <cellStyle name="60% - Accent4 2 2 6 2" xfId="41575"/>
    <cellStyle name="60% - Accent4 2 3" xfId="41576"/>
    <cellStyle name="60% - Accent4 2 4" xfId="41577"/>
    <cellStyle name="60% - Accent4 2 4 2" xfId="41578"/>
    <cellStyle name="60% - Accent4 2 4 2 2" xfId="41579"/>
    <cellStyle name="60% - Accent4 2 5" xfId="41580"/>
    <cellStyle name="60% - Accent4 2 5 2" xfId="41581"/>
    <cellStyle name="60% - Accent4 2 5 2 2" xfId="41582"/>
    <cellStyle name="60% - Accent4 2 6" xfId="41583"/>
    <cellStyle name="60% - Accent4 2 7" xfId="41584"/>
    <cellStyle name="60% - Accent4 3" xfId="2338"/>
    <cellStyle name="60% - Accent4 3 2" xfId="41585"/>
    <cellStyle name="60% - Accent4 3 3" xfId="41586"/>
    <cellStyle name="60% - Accent4 4" xfId="41587"/>
    <cellStyle name="60% - Accent4 5" xfId="41588"/>
    <cellStyle name="60% - Accent4 6" xfId="41589"/>
    <cellStyle name="60% - Accent4 7" xfId="41590"/>
    <cellStyle name="60% - Accent5 2" xfId="526"/>
    <cellStyle name="60% - Accent5 2 2" xfId="41591"/>
    <cellStyle name="60% - Accent5 2 2 2" xfId="41592"/>
    <cellStyle name="60% - Accent5 2 2 2 2" xfId="41593"/>
    <cellStyle name="60% - Accent5 2 2 2 2 2" xfId="41594"/>
    <cellStyle name="60% - Accent5 2 2 2 3" xfId="41595"/>
    <cellStyle name="60% - Accent5 2 2 2 4" xfId="41596"/>
    <cellStyle name="60% - Accent5 2 2 3" xfId="41597"/>
    <cellStyle name="60% - Accent5 2 2 3 2" xfId="41598"/>
    <cellStyle name="60% - Accent5 2 2 3 2 2" xfId="41599"/>
    <cellStyle name="60% - Accent5 2 2 4" xfId="41600"/>
    <cellStyle name="60% - Accent5 2 2 5" xfId="41601"/>
    <cellStyle name="60% - Accent5 2 2 6" xfId="41602"/>
    <cellStyle name="60% - Accent5 2 2 6 2" xfId="41603"/>
    <cellStyle name="60% - Accent5 2 3" xfId="41604"/>
    <cellStyle name="60% - Accent5 2 4" xfId="41605"/>
    <cellStyle name="60% - Accent5 2 4 2" xfId="41606"/>
    <cellStyle name="60% - Accent5 2 4 2 2" xfId="41607"/>
    <cellStyle name="60% - Accent5 2 5" xfId="41608"/>
    <cellStyle name="60% - Accent5 2 5 2" xfId="41609"/>
    <cellStyle name="60% - Accent5 2 5 2 2" xfId="41610"/>
    <cellStyle name="60% - Accent5 2 6" xfId="41611"/>
    <cellStyle name="60% - Accent5 2 7" xfId="41612"/>
    <cellStyle name="60% - Accent5 3" xfId="2339"/>
    <cellStyle name="60% - Accent5 3 2" xfId="41613"/>
    <cellStyle name="60% - Accent5 3 3" xfId="41614"/>
    <cellStyle name="60% - Accent5 4" xfId="41615"/>
    <cellStyle name="60% - Accent5 5" xfId="41616"/>
    <cellStyle name="60% - Accent5 6" xfId="41617"/>
    <cellStyle name="60% - Accent5 7" xfId="41618"/>
    <cellStyle name="60% - Accent6 2" xfId="527"/>
    <cellStyle name="60% - Accent6 2 2" xfId="41619"/>
    <cellStyle name="60% - Accent6 2 2 2" xfId="41620"/>
    <cellStyle name="60% - Accent6 2 2 2 2" xfId="41621"/>
    <cellStyle name="60% - Accent6 2 2 2 2 2" xfId="41622"/>
    <cellStyle name="60% - Accent6 2 2 2 3" xfId="41623"/>
    <cellStyle name="60% - Accent6 2 2 2 4" xfId="41624"/>
    <cellStyle name="60% - Accent6 2 2 3" xfId="41625"/>
    <cellStyle name="60% - Accent6 2 2 3 2" xfId="41626"/>
    <cellStyle name="60% - Accent6 2 2 3 2 2" xfId="41627"/>
    <cellStyle name="60% - Accent6 2 2 4" xfId="41628"/>
    <cellStyle name="60% - Accent6 2 2 5" xfId="41629"/>
    <cellStyle name="60% - Accent6 2 2 6" xfId="41630"/>
    <cellStyle name="60% - Accent6 2 2 6 2" xfId="41631"/>
    <cellStyle name="60% - Accent6 2 3" xfId="41632"/>
    <cellStyle name="60% - Accent6 2 4" xfId="41633"/>
    <cellStyle name="60% - Accent6 2 4 2" xfId="41634"/>
    <cellStyle name="60% - Accent6 2 4 2 2" xfId="41635"/>
    <cellStyle name="60% - Accent6 2 5" xfId="41636"/>
    <cellStyle name="60% - Accent6 2 5 2" xfId="41637"/>
    <cellStyle name="60% - Accent6 2 5 2 2" xfId="41638"/>
    <cellStyle name="60% - Accent6 2 6" xfId="41639"/>
    <cellStyle name="60% - Accent6 2 7" xfId="41640"/>
    <cellStyle name="60% - Accent6 3" xfId="2340"/>
    <cellStyle name="60% - Accent6 3 2" xfId="41641"/>
    <cellStyle name="60% - Accent6 3 3" xfId="41642"/>
    <cellStyle name="60% - Accent6 4" xfId="41643"/>
    <cellStyle name="60% - Accent6 5" xfId="41644"/>
    <cellStyle name="60% - Accent6 6" xfId="41645"/>
    <cellStyle name="60% - Accent6 7" xfId="41646"/>
    <cellStyle name="aaa" xfId="41647"/>
    <cellStyle name="Accent1 - 20%" xfId="51"/>
    <cellStyle name="Accent1 - 20% 2" xfId="33851"/>
    <cellStyle name="Accent1 - 40%" xfId="52"/>
    <cellStyle name="Accent1 - 40% 2" xfId="33852"/>
    <cellStyle name="Accent1 - 60%" xfId="53"/>
    <cellStyle name="Accent1 2" xfId="528"/>
    <cellStyle name="Accent1 2 2" xfId="41648"/>
    <cellStyle name="Accent1 2 2 2" xfId="41649"/>
    <cellStyle name="Accent1 2 2 2 2" xfId="41650"/>
    <cellStyle name="Accent1 2 2 2 2 2" xfId="41651"/>
    <cellStyle name="Accent1 2 2 2 3" xfId="41652"/>
    <cellStyle name="Accent1 2 2 2 4" xfId="41653"/>
    <cellStyle name="Accent1 2 2 3" xfId="41654"/>
    <cellStyle name="Accent1 2 2 3 2" xfId="41655"/>
    <cellStyle name="Accent1 2 2 3 2 2" xfId="41656"/>
    <cellStyle name="Accent1 2 2 4" xfId="41657"/>
    <cellStyle name="Accent1 2 2 5" xfId="41658"/>
    <cellStyle name="Accent1 2 2 6" xfId="41659"/>
    <cellStyle name="Accent1 2 2 6 2" xfId="41660"/>
    <cellStyle name="Accent1 2 3" xfId="41661"/>
    <cellStyle name="Accent1 2 4" xfId="41662"/>
    <cellStyle name="Accent1 2 4 2" xfId="41663"/>
    <cellStyle name="Accent1 2 4 2 2" xfId="41664"/>
    <cellStyle name="Accent1 2 5" xfId="41665"/>
    <cellStyle name="Accent1 2 5 2" xfId="41666"/>
    <cellStyle name="Accent1 2 5 2 2" xfId="41667"/>
    <cellStyle name="Accent1 2 6" xfId="41668"/>
    <cellStyle name="Accent1 2 7" xfId="41669"/>
    <cellStyle name="Accent1 3" xfId="2341"/>
    <cellStyle name="Accent1 3 2" xfId="41670"/>
    <cellStyle name="Accent1 3 3" xfId="41671"/>
    <cellStyle name="Accent1 4" xfId="41672"/>
    <cellStyle name="Accent1 5" xfId="41673"/>
    <cellStyle name="Accent1 6" xfId="41674"/>
    <cellStyle name="Accent1 7" xfId="41675"/>
    <cellStyle name="Accent2 - 20%" xfId="54"/>
    <cellStyle name="Accent2 - 20% 2" xfId="33853"/>
    <cellStyle name="Accent2 - 40%" xfId="55"/>
    <cellStyle name="Accent2 - 40% 2" xfId="33854"/>
    <cellStyle name="Accent2 - 60%" xfId="56"/>
    <cellStyle name="Accent2 2" xfId="529"/>
    <cellStyle name="Accent2 2 2" xfId="41676"/>
    <cellStyle name="Accent2 2 2 2" xfId="41677"/>
    <cellStyle name="Accent2 2 2 2 2" xfId="41678"/>
    <cellStyle name="Accent2 2 2 2 2 2" xfId="41679"/>
    <cellStyle name="Accent2 2 2 2 3" xfId="41680"/>
    <cellStyle name="Accent2 2 2 2 4" xfId="41681"/>
    <cellStyle name="Accent2 2 2 3" xfId="41682"/>
    <cellStyle name="Accent2 2 2 3 2" xfId="41683"/>
    <cellStyle name="Accent2 2 2 3 2 2" xfId="41684"/>
    <cellStyle name="Accent2 2 2 4" xfId="41685"/>
    <cellStyle name="Accent2 2 2 5" xfId="41686"/>
    <cellStyle name="Accent2 2 2 6" xfId="41687"/>
    <cellStyle name="Accent2 2 2 6 2" xfId="41688"/>
    <cellStyle name="Accent2 2 3" xfId="41689"/>
    <cellStyle name="Accent2 2 4" xfId="41690"/>
    <cellStyle name="Accent2 2 4 2" xfId="41691"/>
    <cellStyle name="Accent2 2 4 2 2" xfId="41692"/>
    <cellStyle name="Accent2 2 5" xfId="41693"/>
    <cellStyle name="Accent2 2 5 2" xfId="41694"/>
    <cellStyle name="Accent2 2 5 2 2" xfId="41695"/>
    <cellStyle name="Accent2 2 6" xfId="41696"/>
    <cellStyle name="Accent2 2 7" xfId="41697"/>
    <cellStyle name="Accent2 3" xfId="2342"/>
    <cellStyle name="Accent2 3 2" xfId="41698"/>
    <cellStyle name="Accent2 3 3" xfId="41699"/>
    <cellStyle name="Accent2 4" xfId="41700"/>
    <cellStyle name="Accent2 5" xfId="41701"/>
    <cellStyle name="Accent2 6" xfId="41702"/>
    <cellStyle name="Accent2 7" xfId="41703"/>
    <cellStyle name="Accent3 - 20%" xfId="57"/>
    <cellStyle name="Accent3 - 20% 2" xfId="33855"/>
    <cellStyle name="Accent3 - 40%" xfId="58"/>
    <cellStyle name="Accent3 - 40% 2" xfId="33856"/>
    <cellStyle name="Accent3 - 60%" xfId="59"/>
    <cellStyle name="Accent3 2" xfId="530"/>
    <cellStyle name="Accent3 2 2" xfId="41704"/>
    <cellStyle name="Accent3 2 2 2" xfId="41705"/>
    <cellStyle name="Accent3 2 2 2 2" xfId="41706"/>
    <cellStyle name="Accent3 2 2 2 2 2" xfId="41707"/>
    <cellStyle name="Accent3 2 2 2 3" xfId="41708"/>
    <cellStyle name="Accent3 2 2 2 4" xfId="41709"/>
    <cellStyle name="Accent3 2 2 3" xfId="41710"/>
    <cellStyle name="Accent3 2 2 3 2" xfId="41711"/>
    <cellStyle name="Accent3 2 2 3 2 2" xfId="41712"/>
    <cellStyle name="Accent3 2 2 4" xfId="41713"/>
    <cellStyle name="Accent3 2 2 5" xfId="41714"/>
    <cellStyle name="Accent3 2 2 6" xfId="41715"/>
    <cellStyle name="Accent3 2 2 6 2" xfId="41716"/>
    <cellStyle name="Accent3 2 3" xfId="41717"/>
    <cellStyle name="Accent3 2 4" xfId="41718"/>
    <cellStyle name="Accent3 2 4 2" xfId="41719"/>
    <cellStyle name="Accent3 2 4 2 2" xfId="41720"/>
    <cellStyle name="Accent3 2 5" xfId="41721"/>
    <cellStyle name="Accent3 2 5 2" xfId="41722"/>
    <cellStyle name="Accent3 2 5 2 2" xfId="41723"/>
    <cellStyle name="Accent3 2 6" xfId="41724"/>
    <cellStyle name="Accent3 2 7" xfId="41725"/>
    <cellStyle name="Accent3 3" xfId="2343"/>
    <cellStyle name="Accent3 3 2" xfId="41726"/>
    <cellStyle name="Accent3 3 3" xfId="41727"/>
    <cellStyle name="Accent3 4" xfId="41728"/>
    <cellStyle name="Accent3 5" xfId="41729"/>
    <cellStyle name="Accent3 6" xfId="41730"/>
    <cellStyle name="Accent3 7" xfId="41731"/>
    <cellStyle name="Accent4 - 20%" xfId="60"/>
    <cellStyle name="Accent4 - 20% 2" xfId="33857"/>
    <cellStyle name="Accent4 - 40%" xfId="61"/>
    <cellStyle name="Accent4 - 40% 2" xfId="33858"/>
    <cellStyle name="Accent4 - 60%" xfId="62"/>
    <cellStyle name="Accent4 2" xfId="531"/>
    <cellStyle name="Accent4 2 2" xfId="41732"/>
    <cellStyle name="Accent4 2 2 2" xfId="41733"/>
    <cellStyle name="Accent4 2 2 2 2" xfId="41734"/>
    <cellStyle name="Accent4 2 2 2 2 2" xfId="41735"/>
    <cellStyle name="Accent4 2 2 2 3" xfId="41736"/>
    <cellStyle name="Accent4 2 2 2 4" xfId="41737"/>
    <cellStyle name="Accent4 2 2 3" xfId="41738"/>
    <cellStyle name="Accent4 2 2 3 2" xfId="41739"/>
    <cellStyle name="Accent4 2 2 3 2 2" xfId="41740"/>
    <cellStyle name="Accent4 2 2 4" xfId="41741"/>
    <cellStyle name="Accent4 2 2 5" xfId="41742"/>
    <cellStyle name="Accent4 2 2 6" xfId="41743"/>
    <cellStyle name="Accent4 2 2 6 2" xfId="41744"/>
    <cellStyle name="Accent4 2 3" xfId="41745"/>
    <cellStyle name="Accent4 2 4" xfId="41746"/>
    <cellStyle name="Accent4 2 4 2" xfId="41747"/>
    <cellStyle name="Accent4 2 4 2 2" xfId="41748"/>
    <cellStyle name="Accent4 2 5" xfId="41749"/>
    <cellStyle name="Accent4 2 5 2" xfId="41750"/>
    <cellStyle name="Accent4 2 5 2 2" xfId="41751"/>
    <cellStyle name="Accent4 2 6" xfId="41752"/>
    <cellStyle name="Accent4 2 7" xfId="41753"/>
    <cellStyle name="Accent4 3" xfId="2344"/>
    <cellStyle name="Accent4 3 2" xfId="41754"/>
    <cellStyle name="Accent4 3 3" xfId="41755"/>
    <cellStyle name="Accent4 4" xfId="41756"/>
    <cellStyle name="Accent4 5" xfId="41757"/>
    <cellStyle name="Accent4 6" xfId="41758"/>
    <cellStyle name="Accent4 7" xfId="41759"/>
    <cellStyle name="Accent5 - 20%" xfId="63"/>
    <cellStyle name="Accent5 - 20% 2" xfId="33859"/>
    <cellStyle name="Accent5 - 40%" xfId="64"/>
    <cellStyle name="Accent5 - 40% 2" xfId="33860"/>
    <cellStyle name="Accent5 - 60%" xfId="65"/>
    <cellStyle name="Accent5 2" xfId="532"/>
    <cellStyle name="Accent5 2 2" xfId="41760"/>
    <cellStyle name="Accent5 2 2 2" xfId="41761"/>
    <cellStyle name="Accent5 2 2 2 2" xfId="41762"/>
    <cellStyle name="Accent5 2 2 2 2 2" xfId="41763"/>
    <cellStyle name="Accent5 2 2 2 3" xfId="41764"/>
    <cellStyle name="Accent5 2 2 2 4" xfId="41765"/>
    <cellStyle name="Accent5 2 2 3" xfId="41766"/>
    <cellStyle name="Accent5 2 2 3 2" xfId="41767"/>
    <cellStyle name="Accent5 2 2 3 2 2" xfId="41768"/>
    <cellStyle name="Accent5 2 2 4" xfId="41769"/>
    <cellStyle name="Accent5 2 2 5" xfId="41770"/>
    <cellStyle name="Accent5 2 2 6" xfId="41771"/>
    <cellStyle name="Accent5 2 2 6 2" xfId="41772"/>
    <cellStyle name="Accent5 2 3" xfId="41773"/>
    <cellStyle name="Accent5 2 4" xfId="41774"/>
    <cellStyle name="Accent5 2 4 2" xfId="41775"/>
    <cellStyle name="Accent5 2 4 2 2" xfId="41776"/>
    <cellStyle name="Accent5 2 5" xfId="41777"/>
    <cellStyle name="Accent5 2 5 2" xfId="41778"/>
    <cellStyle name="Accent5 2 5 2 2" xfId="41779"/>
    <cellStyle name="Accent5 2 6" xfId="41780"/>
    <cellStyle name="Accent5 2 7" xfId="41781"/>
    <cellStyle name="Accent5 3" xfId="2345"/>
    <cellStyle name="Accent5 3 2" xfId="41782"/>
    <cellStyle name="Accent5 3 3" xfId="41783"/>
    <cellStyle name="Accent5 4" xfId="41784"/>
    <cellStyle name="Accent5 5" xfId="41785"/>
    <cellStyle name="Accent5 6" xfId="41786"/>
    <cellStyle name="Accent5 7" xfId="41787"/>
    <cellStyle name="Accent6 - 20%" xfId="66"/>
    <cellStyle name="Accent6 - 20% 2" xfId="33861"/>
    <cellStyle name="Accent6 - 40%" xfId="67"/>
    <cellStyle name="Accent6 - 40% 2" xfId="33862"/>
    <cellStyle name="Accent6 - 60%" xfId="68"/>
    <cellStyle name="Accent6 2" xfId="533"/>
    <cellStyle name="Accent6 2 2" xfId="41788"/>
    <cellStyle name="Accent6 2 2 2" xfId="41789"/>
    <cellStyle name="Accent6 2 2 2 2" xfId="41790"/>
    <cellStyle name="Accent6 2 2 2 2 2" xfId="41791"/>
    <cellStyle name="Accent6 2 2 2 3" xfId="41792"/>
    <cellStyle name="Accent6 2 2 2 4" xfId="41793"/>
    <cellStyle name="Accent6 2 2 3" xfId="41794"/>
    <cellStyle name="Accent6 2 2 3 2" xfId="41795"/>
    <cellStyle name="Accent6 2 2 3 2 2" xfId="41796"/>
    <cellStyle name="Accent6 2 2 4" xfId="41797"/>
    <cellStyle name="Accent6 2 2 5" xfId="41798"/>
    <cellStyle name="Accent6 2 2 6" xfId="41799"/>
    <cellStyle name="Accent6 2 2 6 2" xfId="41800"/>
    <cellStyle name="Accent6 2 3" xfId="41801"/>
    <cellStyle name="Accent6 2 4" xfId="41802"/>
    <cellStyle name="Accent6 2 4 2" xfId="41803"/>
    <cellStyle name="Accent6 2 4 2 2" xfId="41804"/>
    <cellStyle name="Accent6 2 5" xfId="41805"/>
    <cellStyle name="Accent6 2 5 2" xfId="41806"/>
    <cellStyle name="Accent6 2 5 2 2" xfId="41807"/>
    <cellStyle name="Accent6 2 6" xfId="41808"/>
    <cellStyle name="Accent6 2 7" xfId="41809"/>
    <cellStyle name="Accent6 3" xfId="2346"/>
    <cellStyle name="Accent6 3 2" xfId="41810"/>
    <cellStyle name="Accent6 3 3" xfId="41811"/>
    <cellStyle name="Accent6 4" xfId="41812"/>
    <cellStyle name="Accent6 5" xfId="41813"/>
    <cellStyle name="Accent6 6" xfId="41814"/>
    <cellStyle name="Accent6 7" xfId="41815"/>
    <cellStyle name="Actual" xfId="33863"/>
    <cellStyle name="Actual 2" xfId="41816"/>
    <cellStyle name="Actual Date" xfId="33864"/>
    <cellStyle name="ÅëÈ­ [0]_±âÅ¸" xfId="33865"/>
    <cellStyle name="ÅëÈ­_±âÅ¸" xfId="33866"/>
    <cellStyle name="Allign center" xfId="33867"/>
    <cellStyle name="alternate" xfId="33868"/>
    <cellStyle name="Ancillary" xfId="69"/>
    <cellStyle name="ÄÞ¸¶ [0]_±âÅ¸" xfId="33869"/>
    <cellStyle name="ÄÞ¸¶_±âÅ¸" xfId="33870"/>
    <cellStyle name="Bad 2" xfId="534"/>
    <cellStyle name="Bad 2 10" xfId="2347"/>
    <cellStyle name="Bad 2 11" xfId="2348"/>
    <cellStyle name="Bad 2 12" xfId="2349"/>
    <cellStyle name="Bad 2 13" xfId="2350"/>
    <cellStyle name="Bad 2 14" xfId="2351"/>
    <cellStyle name="Bad 2 15" xfId="2352"/>
    <cellStyle name="Bad 2 16" xfId="2353"/>
    <cellStyle name="Bad 2 17" xfId="2354"/>
    <cellStyle name="Bad 2 18" xfId="2355"/>
    <cellStyle name="Bad 2 19" xfId="2356"/>
    <cellStyle name="Bad 2 2" xfId="2357"/>
    <cellStyle name="Bad 2 2 2" xfId="41817"/>
    <cellStyle name="Bad 2 2 2 2" xfId="41818"/>
    <cellStyle name="Bad 2 2 2 2 2" xfId="41819"/>
    <cellStyle name="Bad 2 2 2 3" xfId="41820"/>
    <cellStyle name="Bad 2 2 2 4" xfId="41821"/>
    <cellStyle name="Bad 2 2 3" xfId="41822"/>
    <cellStyle name="Bad 2 2 3 2" xfId="41823"/>
    <cellStyle name="Bad 2 2 3 2 2" xfId="41824"/>
    <cellStyle name="Bad 2 2 4" xfId="41825"/>
    <cellStyle name="Bad 2 2 5" xfId="41826"/>
    <cellStyle name="Bad 2 2 6" xfId="41827"/>
    <cellStyle name="Bad 2 2 6 2" xfId="41828"/>
    <cellStyle name="Bad 2 20" xfId="2358"/>
    <cellStyle name="Bad 2 21" xfId="2359"/>
    <cellStyle name="Bad 2 22" xfId="2360"/>
    <cellStyle name="Bad 2 23" xfId="2361"/>
    <cellStyle name="Bad 2 24" xfId="2362"/>
    <cellStyle name="Bad 2 25" xfId="2363"/>
    <cellStyle name="Bad 2 26" xfId="2364"/>
    <cellStyle name="Bad 2 27" xfId="2365"/>
    <cellStyle name="Bad 2 28" xfId="2366"/>
    <cellStyle name="Bad 2 29" xfId="2367"/>
    <cellStyle name="Bad 2 3" xfId="2368"/>
    <cellStyle name="Bad 2 30" xfId="2369"/>
    <cellStyle name="Bad 2 31" xfId="2370"/>
    <cellStyle name="Bad 2 32" xfId="2371"/>
    <cellStyle name="Bad 2 33" xfId="2372"/>
    <cellStyle name="Bad 2 34" xfId="2373"/>
    <cellStyle name="Bad 2 35" xfId="2374"/>
    <cellStyle name="Bad 2 36" xfId="2375"/>
    <cellStyle name="Bad 2 37" xfId="2376"/>
    <cellStyle name="Bad 2 38" xfId="2377"/>
    <cellStyle name="Bad 2 39" xfId="2378"/>
    <cellStyle name="Bad 2 4" xfId="2379"/>
    <cellStyle name="Bad 2 4 2" xfId="41829"/>
    <cellStyle name="Bad 2 4 2 2" xfId="41830"/>
    <cellStyle name="Bad 2 40" xfId="2380"/>
    <cellStyle name="Bad 2 41" xfId="2381"/>
    <cellStyle name="Bad 2 42" xfId="2382"/>
    <cellStyle name="Bad 2 43" xfId="2383"/>
    <cellStyle name="Bad 2 44" xfId="2384"/>
    <cellStyle name="Bad 2 45" xfId="2385"/>
    <cellStyle name="Bad 2 46" xfId="2386"/>
    <cellStyle name="Bad 2 47" xfId="2387"/>
    <cellStyle name="Bad 2 48" xfId="2388"/>
    <cellStyle name="Bad 2 49" xfId="2389"/>
    <cellStyle name="Bad 2 5" xfId="2390"/>
    <cellStyle name="Bad 2 5 2" xfId="41831"/>
    <cellStyle name="Bad 2 5 2 2" xfId="41832"/>
    <cellStyle name="Bad 2 50" xfId="2391"/>
    <cellStyle name="Bad 2 51" xfId="2392"/>
    <cellStyle name="Bad 2 52" xfId="2393"/>
    <cellStyle name="Bad 2 53" xfId="2394"/>
    <cellStyle name="Bad 2 54" xfId="2395"/>
    <cellStyle name="Bad 2 55" xfId="2396"/>
    <cellStyle name="Bad 2 56" xfId="2397"/>
    <cellStyle name="Bad 2 57" xfId="2398"/>
    <cellStyle name="Bad 2 58" xfId="2399"/>
    <cellStyle name="Bad 2 59" xfId="2400"/>
    <cellStyle name="Bad 2 6" xfId="2401"/>
    <cellStyle name="Bad 2 60" xfId="2402"/>
    <cellStyle name="Bad 2 61" xfId="2403"/>
    <cellStyle name="Bad 2 62" xfId="2404"/>
    <cellStyle name="Bad 2 63" xfId="2405"/>
    <cellStyle name="Bad 2 7" xfId="2406"/>
    <cellStyle name="Bad 2 8" xfId="2407"/>
    <cellStyle name="Bad 2 9" xfId="2408"/>
    <cellStyle name="Bad 3" xfId="535"/>
    <cellStyle name="Bad 3 10" xfId="33871"/>
    <cellStyle name="Bad 3 11" xfId="33872"/>
    <cellStyle name="Bad 3 12" xfId="33873"/>
    <cellStyle name="Bad 3 13" xfId="33874"/>
    <cellStyle name="Bad 3 14" xfId="41833"/>
    <cellStyle name="Bad 3 2" xfId="33875"/>
    <cellStyle name="Bad 3 3" xfId="33876"/>
    <cellStyle name="Bad 3 4" xfId="33877"/>
    <cellStyle name="Bad 3 5" xfId="33878"/>
    <cellStyle name="Bad 3 6" xfId="33879"/>
    <cellStyle name="Bad 3 7" xfId="33880"/>
    <cellStyle name="Bad 3 8" xfId="33881"/>
    <cellStyle name="Bad 3 9" xfId="33882"/>
    <cellStyle name="Bad 4" xfId="41834"/>
    <cellStyle name="Bad 4 2" xfId="41835"/>
    <cellStyle name="Bad 4 3" xfId="41836"/>
    <cellStyle name="Bad 5" xfId="41837"/>
    <cellStyle name="Bad 6" xfId="41838"/>
    <cellStyle name="Bad 7" xfId="41839"/>
    <cellStyle name="Bad 8" xfId="41840"/>
    <cellStyle name="Band 1" xfId="33883"/>
    <cellStyle name="Band 1 2" xfId="41841"/>
    <cellStyle name="Band 1 3" xfId="41842"/>
    <cellStyle name="Band 2" xfId="33884"/>
    <cellStyle name="Band 2 2" xfId="41843"/>
    <cellStyle name="Band 2 3" xfId="41844"/>
    <cellStyle name="billion" xfId="33885"/>
    <cellStyle name="blank" xfId="33886"/>
    <cellStyle name="blue axis cells" xfId="33887"/>
    <cellStyle name="Blue Percent" xfId="33888"/>
    <cellStyle name="blue text cells" xfId="33889"/>
    <cellStyle name="BMHeading" xfId="33890"/>
    <cellStyle name="BMPercent" xfId="33891"/>
    <cellStyle name="Body" xfId="33892"/>
    <cellStyle name="Bold/Border" xfId="33893"/>
    <cellStyle name="Bold/Border 2" xfId="41845"/>
    <cellStyle name="BooleanYorN" xfId="33894"/>
    <cellStyle name="bp--" xfId="33895"/>
    <cellStyle name="Brand Default" xfId="33896"/>
    <cellStyle name="Brand Source" xfId="33897"/>
    <cellStyle name="Brand Subtitle with Underline" xfId="33898"/>
    <cellStyle name="Brand Title" xfId="33899"/>
    <cellStyle name="Bullet" xfId="33900"/>
    <cellStyle name="c" xfId="33901"/>
    <cellStyle name="c_Bal Sheets" xfId="33902"/>
    <cellStyle name="c_Credit (2)" xfId="33903"/>
    <cellStyle name="c_Earnings" xfId="33904"/>
    <cellStyle name="c_Earnings (2)" xfId="33905"/>
    <cellStyle name="c_finsumm" xfId="33906"/>
    <cellStyle name="c_GoroWipTax-to2050_fromCo_Oct21_99" xfId="33907"/>
    <cellStyle name="c_HardInc " xfId="33908"/>
    <cellStyle name="c_Hist Inputs (2)" xfId="33909"/>
    <cellStyle name="c_IEL_finsumm" xfId="33910"/>
    <cellStyle name="c_IEL_finsumm1" xfId="33911"/>
    <cellStyle name="c_LBO Summary" xfId="33912"/>
    <cellStyle name="c_Schedules" xfId="33913"/>
    <cellStyle name="c_Trans Assump (2)" xfId="33914"/>
    <cellStyle name="c_Unit Price Sen. (2)" xfId="33915"/>
    <cellStyle name="Ç¥ÁØ_¿ù°£¿ä¾àº¸°í" xfId="33916"/>
    <cellStyle name="CALC Amount" xfId="41846"/>
    <cellStyle name="CALC Amount [1]" xfId="41847"/>
    <cellStyle name="CALC Amount [2]" xfId="41848"/>
    <cellStyle name="CALC Amount Total" xfId="41849"/>
    <cellStyle name="CALC Amount Total [1]" xfId="41850"/>
    <cellStyle name="CALC Amount Total [1] 2" xfId="41851"/>
    <cellStyle name="CALC Amount Total [2]" xfId="41852"/>
    <cellStyle name="CALC Amount Total [2] 2" xfId="41853"/>
    <cellStyle name="CALC Amount Total 2" xfId="41854"/>
    <cellStyle name="CALC Amount Total_strategic model 04r" xfId="41855"/>
    <cellStyle name="CALC Amount_strategic model 04r" xfId="41856"/>
    <cellStyle name="CALC Currency" xfId="41857"/>
    <cellStyle name="Calc Currency (0)" xfId="33917"/>
    <cellStyle name="CALC Currency [1]" xfId="41858"/>
    <cellStyle name="CALC Currency [2]" xfId="41859"/>
    <cellStyle name="CALC Currency Total" xfId="41860"/>
    <cellStyle name="CALC Currency Total [1]" xfId="41861"/>
    <cellStyle name="CALC Currency Total [1] 2" xfId="41862"/>
    <cellStyle name="CALC Currency Total [2]" xfId="41863"/>
    <cellStyle name="CALC Currency Total [2] 2" xfId="41864"/>
    <cellStyle name="CALC Currency Total 2" xfId="41865"/>
    <cellStyle name="CALC Currency Total_strategic model 04r" xfId="41866"/>
    <cellStyle name="CALC Currency_strategic model 04r" xfId="41867"/>
    <cellStyle name="CALC Date Long" xfId="41868"/>
    <cellStyle name="CALC Date Short" xfId="41869"/>
    <cellStyle name="CALC Percent" xfId="41870"/>
    <cellStyle name="CALC Percent [1]" xfId="41871"/>
    <cellStyle name="CALC Percent [2]" xfId="41872"/>
    <cellStyle name="CALC Percent Total" xfId="41873"/>
    <cellStyle name="CALC Percent Total [1]" xfId="41874"/>
    <cellStyle name="CALC Percent Total [1] 2" xfId="41875"/>
    <cellStyle name="CALC Percent Total [2]" xfId="41876"/>
    <cellStyle name="CALC Percent Total [2] 2" xfId="41877"/>
    <cellStyle name="CALC Percent Total 2" xfId="41878"/>
    <cellStyle name="CALC Percent Total_strategic model 04r" xfId="41879"/>
    <cellStyle name="CALC Percent_strategic model 04r" xfId="41880"/>
    <cellStyle name="CalcInput" xfId="33918"/>
    <cellStyle name="Calcs" xfId="33919"/>
    <cellStyle name="Calculation 2" xfId="536"/>
    <cellStyle name="Calculation 2 10" xfId="2409"/>
    <cellStyle name="Calculation 2 10 2" xfId="41881"/>
    <cellStyle name="Calculation 2 11" xfId="2410"/>
    <cellStyle name="Calculation 2 11 2" xfId="41882"/>
    <cellStyle name="Calculation 2 12" xfId="2411"/>
    <cellStyle name="Calculation 2 12 2" xfId="41883"/>
    <cellStyle name="Calculation 2 13" xfId="2412"/>
    <cellStyle name="Calculation 2 13 2" xfId="41884"/>
    <cellStyle name="Calculation 2 14" xfId="2413"/>
    <cellStyle name="Calculation 2 14 2" xfId="41885"/>
    <cellStyle name="Calculation 2 15" xfId="2414"/>
    <cellStyle name="Calculation 2 15 2" xfId="41886"/>
    <cellStyle name="Calculation 2 16" xfId="2415"/>
    <cellStyle name="Calculation 2 16 2" xfId="41887"/>
    <cellStyle name="Calculation 2 17" xfId="2416"/>
    <cellStyle name="Calculation 2 17 2" xfId="41888"/>
    <cellStyle name="Calculation 2 18" xfId="2417"/>
    <cellStyle name="Calculation 2 18 2" xfId="41889"/>
    <cellStyle name="Calculation 2 19" xfId="2418"/>
    <cellStyle name="Calculation 2 19 2" xfId="41890"/>
    <cellStyle name="Calculation 2 2" xfId="537"/>
    <cellStyle name="Calculation 2 2 10" xfId="2419"/>
    <cellStyle name="Calculation 2 2 10 2" xfId="41891"/>
    <cellStyle name="Calculation 2 2 11" xfId="2420"/>
    <cellStyle name="Calculation 2 2 11 2" xfId="41892"/>
    <cellStyle name="Calculation 2 2 12" xfId="2421"/>
    <cellStyle name="Calculation 2 2 12 2" xfId="41893"/>
    <cellStyle name="Calculation 2 2 13" xfId="2422"/>
    <cellStyle name="Calculation 2 2 13 2" xfId="41894"/>
    <cellStyle name="Calculation 2 2 14" xfId="2423"/>
    <cellStyle name="Calculation 2 2 14 2" xfId="41895"/>
    <cellStyle name="Calculation 2 2 15" xfId="2424"/>
    <cellStyle name="Calculation 2 2 15 2" xfId="41896"/>
    <cellStyle name="Calculation 2 2 16" xfId="2425"/>
    <cellStyle name="Calculation 2 2 16 2" xfId="41897"/>
    <cellStyle name="Calculation 2 2 17" xfId="2426"/>
    <cellStyle name="Calculation 2 2 17 2" xfId="41898"/>
    <cellStyle name="Calculation 2 2 18" xfId="2427"/>
    <cellStyle name="Calculation 2 2 18 2" xfId="41899"/>
    <cellStyle name="Calculation 2 2 19" xfId="2428"/>
    <cellStyle name="Calculation 2 2 19 2" xfId="41900"/>
    <cellStyle name="Calculation 2 2 2" xfId="2429"/>
    <cellStyle name="Calculation 2 2 2 2" xfId="41901"/>
    <cellStyle name="Calculation 2 2 2 3" xfId="41902"/>
    <cellStyle name="Calculation 2 2 20" xfId="2430"/>
    <cellStyle name="Calculation 2 2 20 2" xfId="41903"/>
    <cellStyle name="Calculation 2 2 21" xfId="2431"/>
    <cellStyle name="Calculation 2 2 21 2" xfId="41904"/>
    <cellStyle name="Calculation 2 2 22" xfId="2432"/>
    <cellStyle name="Calculation 2 2 22 2" xfId="41905"/>
    <cellStyle name="Calculation 2 2 23" xfId="2433"/>
    <cellStyle name="Calculation 2 2 23 2" xfId="41906"/>
    <cellStyle name="Calculation 2 2 24" xfId="2434"/>
    <cellStyle name="Calculation 2 2 24 2" xfId="41907"/>
    <cellStyle name="Calculation 2 2 25" xfId="2435"/>
    <cellStyle name="Calculation 2 2 25 2" xfId="41908"/>
    <cellStyle name="Calculation 2 2 26" xfId="2436"/>
    <cellStyle name="Calculation 2 2 26 2" xfId="41909"/>
    <cellStyle name="Calculation 2 2 27" xfId="2437"/>
    <cellStyle name="Calculation 2 2 27 2" xfId="41910"/>
    <cellStyle name="Calculation 2 2 28" xfId="2438"/>
    <cellStyle name="Calculation 2 2 28 2" xfId="41911"/>
    <cellStyle name="Calculation 2 2 29" xfId="2439"/>
    <cellStyle name="Calculation 2 2 29 2" xfId="41912"/>
    <cellStyle name="Calculation 2 2 3" xfId="2440"/>
    <cellStyle name="Calculation 2 2 3 2" xfId="41913"/>
    <cellStyle name="Calculation 2 2 3 3" xfId="41914"/>
    <cellStyle name="Calculation 2 2 30" xfId="2441"/>
    <cellStyle name="Calculation 2 2 30 2" xfId="41915"/>
    <cellStyle name="Calculation 2 2 31" xfId="2442"/>
    <cellStyle name="Calculation 2 2 31 2" xfId="41916"/>
    <cellStyle name="Calculation 2 2 32" xfId="2443"/>
    <cellStyle name="Calculation 2 2 32 2" xfId="41917"/>
    <cellStyle name="Calculation 2 2 33" xfId="41918"/>
    <cellStyle name="Calculation 2 2 4" xfId="2444"/>
    <cellStyle name="Calculation 2 2 4 2" xfId="41919"/>
    <cellStyle name="Calculation 2 2 5" xfId="2445"/>
    <cellStyle name="Calculation 2 2 5 2" xfId="41920"/>
    <cellStyle name="Calculation 2 2 6" xfId="2446"/>
    <cellStyle name="Calculation 2 2 6 2" xfId="41921"/>
    <cellStyle name="Calculation 2 2 7" xfId="2447"/>
    <cellStyle name="Calculation 2 2 7 2" xfId="41922"/>
    <cellStyle name="Calculation 2 2 8" xfId="2448"/>
    <cellStyle name="Calculation 2 2 8 2" xfId="41923"/>
    <cellStyle name="Calculation 2 2 9" xfId="2449"/>
    <cellStyle name="Calculation 2 2 9 2" xfId="41924"/>
    <cellStyle name="Calculation 2 20" xfId="2450"/>
    <cellStyle name="Calculation 2 20 2" xfId="41925"/>
    <cellStyle name="Calculation 2 21" xfId="2451"/>
    <cellStyle name="Calculation 2 21 2" xfId="41926"/>
    <cellStyle name="Calculation 2 22" xfId="2452"/>
    <cellStyle name="Calculation 2 22 2" xfId="41927"/>
    <cellStyle name="Calculation 2 23" xfId="2453"/>
    <cellStyle name="Calculation 2 23 2" xfId="41928"/>
    <cellStyle name="Calculation 2 24" xfId="2454"/>
    <cellStyle name="Calculation 2 24 2" xfId="41929"/>
    <cellStyle name="Calculation 2 25" xfId="2455"/>
    <cellStyle name="Calculation 2 25 2" xfId="41930"/>
    <cellStyle name="Calculation 2 26" xfId="2456"/>
    <cellStyle name="Calculation 2 26 2" xfId="41931"/>
    <cellStyle name="Calculation 2 27" xfId="2457"/>
    <cellStyle name="Calculation 2 27 2" xfId="41932"/>
    <cellStyle name="Calculation 2 28" xfId="2458"/>
    <cellStyle name="Calculation 2 28 2" xfId="41933"/>
    <cellStyle name="Calculation 2 29" xfId="2459"/>
    <cellStyle name="Calculation 2 29 2" xfId="41934"/>
    <cellStyle name="Calculation 2 3" xfId="538"/>
    <cellStyle name="Calculation 2 3 10" xfId="2460"/>
    <cellStyle name="Calculation 2 3 10 2" xfId="41935"/>
    <cellStyle name="Calculation 2 3 11" xfId="2461"/>
    <cellStyle name="Calculation 2 3 11 2" xfId="41936"/>
    <cellStyle name="Calculation 2 3 12" xfId="2462"/>
    <cellStyle name="Calculation 2 3 12 2" xfId="41937"/>
    <cellStyle name="Calculation 2 3 13" xfId="2463"/>
    <cellStyle name="Calculation 2 3 13 2" xfId="41938"/>
    <cellStyle name="Calculation 2 3 14" xfId="2464"/>
    <cellStyle name="Calculation 2 3 14 2" xfId="41939"/>
    <cellStyle name="Calculation 2 3 15" xfId="2465"/>
    <cellStyle name="Calculation 2 3 15 2" xfId="41940"/>
    <cellStyle name="Calculation 2 3 16" xfId="2466"/>
    <cellStyle name="Calculation 2 3 16 2" xfId="41941"/>
    <cellStyle name="Calculation 2 3 17" xfId="2467"/>
    <cellStyle name="Calculation 2 3 17 2" xfId="41942"/>
    <cellStyle name="Calculation 2 3 18" xfId="2468"/>
    <cellStyle name="Calculation 2 3 18 2" xfId="41943"/>
    <cellStyle name="Calculation 2 3 19" xfId="2469"/>
    <cellStyle name="Calculation 2 3 19 2" xfId="41944"/>
    <cellStyle name="Calculation 2 3 2" xfId="2470"/>
    <cellStyle name="Calculation 2 3 2 2" xfId="41945"/>
    <cellStyle name="Calculation 2 3 2 3" xfId="41946"/>
    <cellStyle name="Calculation 2 3 20" xfId="2471"/>
    <cellStyle name="Calculation 2 3 20 2" xfId="41947"/>
    <cellStyle name="Calculation 2 3 21" xfId="2472"/>
    <cellStyle name="Calculation 2 3 21 2" xfId="41948"/>
    <cellStyle name="Calculation 2 3 22" xfId="2473"/>
    <cellStyle name="Calculation 2 3 22 2" xfId="41949"/>
    <cellStyle name="Calculation 2 3 23" xfId="2474"/>
    <cellStyle name="Calculation 2 3 23 2" xfId="41950"/>
    <cellStyle name="Calculation 2 3 24" xfId="2475"/>
    <cellStyle name="Calculation 2 3 24 2" xfId="41951"/>
    <cellStyle name="Calculation 2 3 25" xfId="2476"/>
    <cellStyle name="Calculation 2 3 25 2" xfId="41952"/>
    <cellStyle name="Calculation 2 3 26" xfId="2477"/>
    <cellStyle name="Calculation 2 3 26 2" xfId="41953"/>
    <cellStyle name="Calculation 2 3 27" xfId="2478"/>
    <cellStyle name="Calculation 2 3 27 2" xfId="41954"/>
    <cellStyle name="Calculation 2 3 28" xfId="2479"/>
    <cellStyle name="Calculation 2 3 28 2" xfId="41955"/>
    <cellStyle name="Calculation 2 3 29" xfId="2480"/>
    <cellStyle name="Calculation 2 3 29 2" xfId="41956"/>
    <cellStyle name="Calculation 2 3 3" xfId="2481"/>
    <cellStyle name="Calculation 2 3 3 2" xfId="41957"/>
    <cellStyle name="Calculation 2 3 3 3" xfId="41958"/>
    <cellStyle name="Calculation 2 3 30" xfId="2482"/>
    <cellStyle name="Calculation 2 3 30 2" xfId="41959"/>
    <cellStyle name="Calculation 2 3 31" xfId="2483"/>
    <cellStyle name="Calculation 2 3 31 2" xfId="41960"/>
    <cellStyle name="Calculation 2 3 32" xfId="2484"/>
    <cellStyle name="Calculation 2 3 32 2" xfId="41961"/>
    <cellStyle name="Calculation 2 3 33" xfId="41962"/>
    <cellStyle name="Calculation 2 3 4" xfId="2485"/>
    <cellStyle name="Calculation 2 3 4 2" xfId="41963"/>
    <cellStyle name="Calculation 2 3 5" xfId="2486"/>
    <cellStyle name="Calculation 2 3 5 2" xfId="41964"/>
    <cellStyle name="Calculation 2 3 6" xfId="2487"/>
    <cellStyle name="Calculation 2 3 6 2" xfId="41965"/>
    <cellStyle name="Calculation 2 3 7" xfId="2488"/>
    <cellStyle name="Calculation 2 3 7 2" xfId="41966"/>
    <cellStyle name="Calculation 2 3 8" xfId="2489"/>
    <cellStyle name="Calculation 2 3 8 2" xfId="41967"/>
    <cellStyle name="Calculation 2 3 9" xfId="2490"/>
    <cellStyle name="Calculation 2 3 9 2" xfId="41968"/>
    <cellStyle name="Calculation 2 30" xfId="2491"/>
    <cellStyle name="Calculation 2 30 2" xfId="41969"/>
    <cellStyle name="Calculation 2 31" xfId="2492"/>
    <cellStyle name="Calculation 2 31 2" xfId="41970"/>
    <cellStyle name="Calculation 2 32" xfId="2493"/>
    <cellStyle name="Calculation 2 32 2" xfId="41971"/>
    <cellStyle name="Calculation 2 33" xfId="2494"/>
    <cellStyle name="Calculation 2 33 2" xfId="41972"/>
    <cellStyle name="Calculation 2 34" xfId="2495"/>
    <cellStyle name="Calculation 2 34 2" xfId="41973"/>
    <cellStyle name="Calculation 2 35" xfId="2496"/>
    <cellStyle name="Calculation 2 35 2" xfId="41974"/>
    <cellStyle name="Calculation 2 36" xfId="2497"/>
    <cellStyle name="Calculation 2 36 2" xfId="41975"/>
    <cellStyle name="Calculation 2 37" xfId="41976"/>
    <cellStyle name="Calculation 2 4" xfId="539"/>
    <cellStyle name="Calculation 2 4 10" xfId="2498"/>
    <cellStyle name="Calculation 2 4 10 2" xfId="41977"/>
    <cellStyle name="Calculation 2 4 11" xfId="2499"/>
    <cellStyle name="Calculation 2 4 11 2" xfId="41978"/>
    <cellStyle name="Calculation 2 4 12" xfId="2500"/>
    <cellStyle name="Calculation 2 4 12 2" xfId="41979"/>
    <cellStyle name="Calculation 2 4 13" xfId="2501"/>
    <cellStyle name="Calculation 2 4 13 2" xfId="41980"/>
    <cellStyle name="Calculation 2 4 14" xfId="2502"/>
    <cellStyle name="Calculation 2 4 14 2" xfId="41981"/>
    <cellStyle name="Calculation 2 4 15" xfId="2503"/>
    <cellStyle name="Calculation 2 4 15 2" xfId="41982"/>
    <cellStyle name="Calculation 2 4 16" xfId="2504"/>
    <cellStyle name="Calculation 2 4 16 2" xfId="41983"/>
    <cellStyle name="Calculation 2 4 17" xfId="2505"/>
    <cellStyle name="Calculation 2 4 17 2" xfId="41984"/>
    <cellStyle name="Calculation 2 4 18" xfId="2506"/>
    <cellStyle name="Calculation 2 4 18 2" xfId="41985"/>
    <cellStyle name="Calculation 2 4 19" xfId="2507"/>
    <cellStyle name="Calculation 2 4 19 2" xfId="41986"/>
    <cellStyle name="Calculation 2 4 2" xfId="2508"/>
    <cellStyle name="Calculation 2 4 2 2" xfId="41987"/>
    <cellStyle name="Calculation 2 4 2 3" xfId="41988"/>
    <cellStyle name="Calculation 2 4 20" xfId="2509"/>
    <cellStyle name="Calculation 2 4 20 2" xfId="41989"/>
    <cellStyle name="Calculation 2 4 21" xfId="2510"/>
    <cellStyle name="Calculation 2 4 21 2" xfId="41990"/>
    <cellStyle name="Calculation 2 4 22" xfId="2511"/>
    <cellStyle name="Calculation 2 4 22 2" xfId="41991"/>
    <cellStyle name="Calculation 2 4 23" xfId="2512"/>
    <cellStyle name="Calculation 2 4 23 2" xfId="41992"/>
    <cellStyle name="Calculation 2 4 24" xfId="2513"/>
    <cellStyle name="Calculation 2 4 24 2" xfId="41993"/>
    <cellStyle name="Calculation 2 4 25" xfId="2514"/>
    <cellStyle name="Calculation 2 4 25 2" xfId="41994"/>
    <cellStyle name="Calculation 2 4 26" xfId="2515"/>
    <cellStyle name="Calculation 2 4 26 2" xfId="41995"/>
    <cellStyle name="Calculation 2 4 27" xfId="2516"/>
    <cellStyle name="Calculation 2 4 27 2" xfId="41996"/>
    <cellStyle name="Calculation 2 4 28" xfId="2517"/>
    <cellStyle name="Calculation 2 4 28 2" xfId="41997"/>
    <cellStyle name="Calculation 2 4 29" xfId="2518"/>
    <cellStyle name="Calculation 2 4 29 2" xfId="41998"/>
    <cellStyle name="Calculation 2 4 3" xfId="2519"/>
    <cellStyle name="Calculation 2 4 3 2" xfId="41999"/>
    <cellStyle name="Calculation 2 4 3 3" xfId="42000"/>
    <cellStyle name="Calculation 2 4 30" xfId="2520"/>
    <cellStyle name="Calculation 2 4 30 2" xfId="42001"/>
    <cellStyle name="Calculation 2 4 31" xfId="2521"/>
    <cellStyle name="Calculation 2 4 31 2" xfId="42002"/>
    <cellStyle name="Calculation 2 4 32" xfId="2522"/>
    <cellStyle name="Calculation 2 4 32 2" xfId="42003"/>
    <cellStyle name="Calculation 2 4 33" xfId="42004"/>
    <cellStyle name="Calculation 2 4 4" xfId="2523"/>
    <cellStyle name="Calculation 2 4 4 2" xfId="42005"/>
    <cellStyle name="Calculation 2 4 5" xfId="2524"/>
    <cellStyle name="Calculation 2 4 5 2" xfId="42006"/>
    <cellStyle name="Calculation 2 4 6" xfId="2525"/>
    <cellStyle name="Calculation 2 4 6 2" xfId="42007"/>
    <cellStyle name="Calculation 2 4 7" xfId="2526"/>
    <cellStyle name="Calculation 2 4 7 2" xfId="42008"/>
    <cellStyle name="Calculation 2 4 8" xfId="2527"/>
    <cellStyle name="Calculation 2 4 8 2" xfId="42009"/>
    <cellStyle name="Calculation 2 4 9" xfId="2528"/>
    <cellStyle name="Calculation 2 4 9 2" xfId="42010"/>
    <cellStyle name="Calculation 2 5" xfId="540"/>
    <cellStyle name="Calculation 2 5 10" xfId="2529"/>
    <cellStyle name="Calculation 2 5 10 2" xfId="42011"/>
    <cellStyle name="Calculation 2 5 11" xfId="2530"/>
    <cellStyle name="Calculation 2 5 11 2" xfId="42012"/>
    <cellStyle name="Calculation 2 5 12" xfId="2531"/>
    <cellStyle name="Calculation 2 5 12 2" xfId="42013"/>
    <cellStyle name="Calculation 2 5 13" xfId="2532"/>
    <cellStyle name="Calculation 2 5 13 2" xfId="42014"/>
    <cellStyle name="Calculation 2 5 14" xfId="2533"/>
    <cellStyle name="Calculation 2 5 14 2" xfId="42015"/>
    <cellStyle name="Calculation 2 5 15" xfId="2534"/>
    <cellStyle name="Calculation 2 5 15 2" xfId="42016"/>
    <cellStyle name="Calculation 2 5 16" xfId="2535"/>
    <cellStyle name="Calculation 2 5 16 2" xfId="42017"/>
    <cellStyle name="Calculation 2 5 17" xfId="2536"/>
    <cellStyle name="Calculation 2 5 17 2" xfId="42018"/>
    <cellStyle name="Calculation 2 5 18" xfId="2537"/>
    <cellStyle name="Calculation 2 5 18 2" xfId="42019"/>
    <cellStyle name="Calculation 2 5 19" xfId="2538"/>
    <cellStyle name="Calculation 2 5 19 2" xfId="42020"/>
    <cellStyle name="Calculation 2 5 2" xfId="2539"/>
    <cellStyle name="Calculation 2 5 2 2" xfId="42021"/>
    <cellStyle name="Calculation 2 5 2 3" xfId="42022"/>
    <cellStyle name="Calculation 2 5 20" xfId="2540"/>
    <cellStyle name="Calculation 2 5 20 2" xfId="42023"/>
    <cellStyle name="Calculation 2 5 21" xfId="2541"/>
    <cellStyle name="Calculation 2 5 21 2" xfId="42024"/>
    <cellStyle name="Calculation 2 5 22" xfId="2542"/>
    <cellStyle name="Calculation 2 5 22 2" xfId="42025"/>
    <cellStyle name="Calculation 2 5 23" xfId="2543"/>
    <cellStyle name="Calculation 2 5 23 2" xfId="42026"/>
    <cellStyle name="Calculation 2 5 24" xfId="2544"/>
    <cellStyle name="Calculation 2 5 24 2" xfId="42027"/>
    <cellStyle name="Calculation 2 5 25" xfId="2545"/>
    <cellStyle name="Calculation 2 5 25 2" xfId="42028"/>
    <cellStyle name="Calculation 2 5 26" xfId="2546"/>
    <cellStyle name="Calculation 2 5 26 2" xfId="42029"/>
    <cellStyle name="Calculation 2 5 27" xfId="2547"/>
    <cellStyle name="Calculation 2 5 27 2" xfId="42030"/>
    <cellStyle name="Calculation 2 5 28" xfId="2548"/>
    <cellStyle name="Calculation 2 5 28 2" xfId="42031"/>
    <cellStyle name="Calculation 2 5 29" xfId="2549"/>
    <cellStyle name="Calculation 2 5 29 2" xfId="42032"/>
    <cellStyle name="Calculation 2 5 3" xfId="2550"/>
    <cellStyle name="Calculation 2 5 3 2" xfId="42033"/>
    <cellStyle name="Calculation 2 5 3 3" xfId="42034"/>
    <cellStyle name="Calculation 2 5 30" xfId="2551"/>
    <cellStyle name="Calculation 2 5 30 2" xfId="42035"/>
    <cellStyle name="Calculation 2 5 31" xfId="2552"/>
    <cellStyle name="Calculation 2 5 31 2" xfId="42036"/>
    <cellStyle name="Calculation 2 5 32" xfId="2553"/>
    <cellStyle name="Calculation 2 5 32 2" xfId="42037"/>
    <cellStyle name="Calculation 2 5 33" xfId="42038"/>
    <cellStyle name="Calculation 2 5 4" xfId="2554"/>
    <cellStyle name="Calculation 2 5 4 2" xfId="42039"/>
    <cellStyle name="Calculation 2 5 5" xfId="2555"/>
    <cellStyle name="Calculation 2 5 5 2" xfId="42040"/>
    <cellStyle name="Calculation 2 5 6" xfId="2556"/>
    <cellStyle name="Calculation 2 5 6 2" xfId="42041"/>
    <cellStyle name="Calculation 2 5 7" xfId="2557"/>
    <cellStyle name="Calculation 2 5 7 2" xfId="42042"/>
    <cellStyle name="Calculation 2 5 8" xfId="2558"/>
    <cellStyle name="Calculation 2 5 8 2" xfId="42043"/>
    <cellStyle name="Calculation 2 5 9" xfId="2559"/>
    <cellStyle name="Calculation 2 5 9 2" xfId="42044"/>
    <cellStyle name="Calculation 2 6" xfId="2560"/>
    <cellStyle name="Calculation 2 6 2" xfId="42045"/>
    <cellStyle name="Calculation 2 6 2 2" xfId="42046"/>
    <cellStyle name="Calculation 2 6 2 2 2" xfId="42047"/>
    <cellStyle name="Calculation 2 6 2 2 2 2" xfId="42048"/>
    <cellStyle name="Calculation 2 6 2 2 2 3" xfId="42049"/>
    <cellStyle name="Calculation 2 6 2 2 3" xfId="42050"/>
    <cellStyle name="Calculation 2 6 2 3" xfId="42051"/>
    <cellStyle name="Calculation 2 6 2 3 2" xfId="42052"/>
    <cellStyle name="Calculation 2 6 2 4" xfId="42053"/>
    <cellStyle name="Calculation 2 6 2 4 2" xfId="42054"/>
    <cellStyle name="Calculation 2 6 2 5" xfId="42055"/>
    <cellStyle name="Calculation 2 6 3" xfId="42056"/>
    <cellStyle name="Calculation 2 6 3 2" xfId="42057"/>
    <cellStyle name="Calculation 2 6 3 2 2" xfId="42058"/>
    <cellStyle name="Calculation 2 6 3 2 2 2" xfId="42059"/>
    <cellStyle name="Calculation 2 6 3 2 3" xfId="42060"/>
    <cellStyle name="Calculation 2 6 3 3" xfId="42061"/>
    <cellStyle name="Calculation 2 6 4" xfId="42062"/>
    <cellStyle name="Calculation 2 6 4 2" xfId="42063"/>
    <cellStyle name="Calculation 2 6 5" xfId="42064"/>
    <cellStyle name="Calculation 2 6 5 2" xfId="42065"/>
    <cellStyle name="Calculation 2 6 6" xfId="42066"/>
    <cellStyle name="Calculation 2 6 6 2" xfId="42067"/>
    <cellStyle name="Calculation 2 6 6 2 2" xfId="42068"/>
    <cellStyle name="Calculation 2 6 6 3" xfId="42069"/>
    <cellStyle name="Calculation 2 6 7" xfId="42070"/>
    <cellStyle name="Calculation 2 7" xfId="2561"/>
    <cellStyle name="Calculation 2 7 2" xfId="42071"/>
    <cellStyle name="Calculation 2 7 2 2" xfId="42072"/>
    <cellStyle name="Calculation 2 7 2 2 2" xfId="42073"/>
    <cellStyle name="Calculation 2 7 2 2 3" xfId="42074"/>
    <cellStyle name="Calculation 2 7 2 3" xfId="42075"/>
    <cellStyle name="Calculation 2 7 3" xfId="42076"/>
    <cellStyle name="Calculation 2 8" xfId="2562"/>
    <cellStyle name="Calculation 2 8 2" xfId="42077"/>
    <cellStyle name="Calculation 2 8 2 2" xfId="42078"/>
    <cellStyle name="Calculation 2 8 2 2 2" xfId="42079"/>
    <cellStyle name="Calculation 2 8 2 2 3" xfId="42080"/>
    <cellStyle name="Calculation 2 8 2 3" xfId="42081"/>
    <cellStyle name="Calculation 2 8 3" xfId="42082"/>
    <cellStyle name="Calculation 2 9" xfId="2563"/>
    <cellStyle name="Calculation 2 9 2" xfId="42083"/>
    <cellStyle name="Calculation 3" xfId="2564"/>
    <cellStyle name="Calculation 3 2" xfId="42084"/>
    <cellStyle name="Calculation 3 2 2" xfId="42085"/>
    <cellStyle name="Calculation 3 3" xfId="42086"/>
    <cellStyle name="Calculation 3 3 2" xfId="42087"/>
    <cellStyle name="Calculation 3 4" xfId="42088"/>
    <cellStyle name="Calculation 4" xfId="42089"/>
    <cellStyle name="Calculation 4 2" xfId="42090"/>
    <cellStyle name="Calculation 5" xfId="42091"/>
    <cellStyle name="Calculation 5 2" xfId="42092"/>
    <cellStyle name="Calculation 6" xfId="42093"/>
    <cellStyle name="Calculation 6 2" xfId="42094"/>
    <cellStyle name="Calculation 7" xfId="42095"/>
    <cellStyle name="Calculation 7 2" xfId="42096"/>
    <cellStyle name="Check" xfId="33920"/>
    <cellStyle name="Check Cell 2" xfId="541"/>
    <cellStyle name="Check Cell 2 2" xfId="42097"/>
    <cellStyle name="Check Cell 2 2 2" xfId="42098"/>
    <cellStyle name="Check Cell 2 2 2 2" xfId="42099"/>
    <cellStyle name="Check Cell 2 2 2 2 2" xfId="42100"/>
    <cellStyle name="Check Cell 2 2 2 3" xfId="42101"/>
    <cellStyle name="Check Cell 2 2 2 4" xfId="42102"/>
    <cellStyle name="Check Cell 2 2 3" xfId="42103"/>
    <cellStyle name="Check Cell 2 2 3 2" xfId="42104"/>
    <cellStyle name="Check Cell 2 2 3 2 2" xfId="42105"/>
    <cellStyle name="Check Cell 2 2 4" xfId="42106"/>
    <cellStyle name="Check Cell 2 2 5" xfId="42107"/>
    <cellStyle name="Check Cell 2 2 6" xfId="42108"/>
    <cellStyle name="Check Cell 2 2 6 2" xfId="42109"/>
    <cellStyle name="Check Cell 2 3" xfId="42110"/>
    <cellStyle name="Check Cell 2 4" xfId="42111"/>
    <cellStyle name="Check Cell 2 4 2" xfId="42112"/>
    <cellStyle name="Check Cell 2 4 2 2" xfId="42113"/>
    <cellStyle name="Check Cell 2 5" xfId="42114"/>
    <cellStyle name="Check Cell 2 5 2" xfId="42115"/>
    <cellStyle name="Check Cell 2 5 2 2" xfId="42116"/>
    <cellStyle name="Check Cell 2 6" xfId="42117"/>
    <cellStyle name="Check Cell 2 7" xfId="42118"/>
    <cellStyle name="Check Cell 3" xfId="2565"/>
    <cellStyle name="Check Cell 3 2" xfId="42119"/>
    <cellStyle name="Check Cell 3 3" xfId="42120"/>
    <cellStyle name="Check Cell 4" xfId="42121"/>
    <cellStyle name="Check Cell 5" xfId="42122"/>
    <cellStyle name="Check Cell 6" xfId="42123"/>
    <cellStyle name="Check Cell 7" xfId="42124"/>
    <cellStyle name="ColBlue" xfId="33921"/>
    <cellStyle name="ColGreen" xfId="33922"/>
    <cellStyle name="ColRed" xfId="33923"/>
    <cellStyle name="column Head Underlined" xfId="70"/>
    <cellStyle name="column Head Underlined 2" xfId="42125"/>
    <cellStyle name="Column Heading" xfId="71"/>
    <cellStyle name="ColumnHeading" xfId="33924"/>
    <cellStyle name="ColumnHeadings" xfId="33925"/>
    <cellStyle name="ColumnHeadings2" xfId="33926"/>
    <cellStyle name="Comma" xfId="40451" builtinId="3"/>
    <cellStyle name="Comma  - Style1" xfId="33927"/>
    <cellStyle name="Comma  - Style2" xfId="33928"/>
    <cellStyle name="Comma  - Style3" xfId="33929"/>
    <cellStyle name="Comma  - Style4" xfId="33930"/>
    <cellStyle name="Comma  - Style5" xfId="33931"/>
    <cellStyle name="Comma  - Style6" xfId="33932"/>
    <cellStyle name="Comma  - Style7" xfId="33933"/>
    <cellStyle name="Comma  - Style8" xfId="33934"/>
    <cellStyle name="Comma (0)" xfId="33935"/>
    <cellStyle name="Comma (1)" xfId="33936"/>
    <cellStyle name="Comma (2)" xfId="33937"/>
    <cellStyle name="Comma [0] 2" xfId="42126"/>
    <cellStyle name="Comma [0] 2 2" xfId="42127"/>
    <cellStyle name="Comma [0] 3" xfId="42128"/>
    <cellStyle name="Comma [0] 4" xfId="42129"/>
    <cellStyle name="Comma [0] 4 2" xfId="42130"/>
    <cellStyle name="Comma [1]" xfId="72"/>
    <cellStyle name="Comma [2]" xfId="33938"/>
    <cellStyle name="Comma [3]" xfId="33939"/>
    <cellStyle name="Comma 0" xfId="33940"/>
    <cellStyle name="Comma 0*" xfId="33941"/>
    <cellStyle name="Comma 0_Model_Sep_2_02" xfId="33942"/>
    <cellStyle name="Comma 10" xfId="33943"/>
    <cellStyle name="Comma 11" xfId="33944"/>
    <cellStyle name="Comma 12" xfId="33945"/>
    <cellStyle name="Comma 13" xfId="33946"/>
    <cellStyle name="Comma 14" xfId="33947"/>
    <cellStyle name="Comma 15" xfId="33948"/>
    <cellStyle name="Comma 16" xfId="33949"/>
    <cellStyle name="Comma 17" xfId="33950"/>
    <cellStyle name="Comma 18" xfId="33951"/>
    <cellStyle name="Comma 2" xfId="2"/>
    <cellStyle name="Comma 2 10" xfId="542"/>
    <cellStyle name="Comma 2 10 10" xfId="33952"/>
    <cellStyle name="Comma 2 10 11" xfId="33953"/>
    <cellStyle name="Comma 2 10 12" xfId="33954"/>
    <cellStyle name="Comma 2 10 2" xfId="33955"/>
    <cellStyle name="Comma 2 10 2 2" xfId="33956"/>
    <cellStyle name="Comma 2 10 2 3" xfId="33957"/>
    <cellStyle name="Comma 2 10 3" xfId="33958"/>
    <cellStyle name="Comma 2 10 4" xfId="33959"/>
    <cellStyle name="Comma 2 10 5" xfId="33960"/>
    <cellStyle name="Comma 2 10 6" xfId="33961"/>
    <cellStyle name="Comma 2 10 6 2" xfId="33962"/>
    <cellStyle name="Comma 2 10 7" xfId="33963"/>
    <cellStyle name="Comma 2 10 7 2" xfId="33964"/>
    <cellStyle name="Comma 2 10 7 3" xfId="33965"/>
    <cellStyle name="Comma 2 10 8" xfId="33966"/>
    <cellStyle name="Comma 2 10 9" xfId="33967"/>
    <cellStyle name="Comma 2 100" xfId="2566"/>
    <cellStyle name="Comma 2 101" xfId="2567"/>
    <cellStyle name="Comma 2 102" xfId="2568"/>
    <cellStyle name="Comma 2 103" xfId="2569"/>
    <cellStyle name="Comma 2 104" xfId="2570"/>
    <cellStyle name="Comma 2 105" xfId="2571"/>
    <cellStyle name="Comma 2 106" xfId="2572"/>
    <cellStyle name="Comma 2 107" xfId="2573"/>
    <cellStyle name="Comma 2 108" xfId="2574"/>
    <cellStyle name="Comma 2 109" xfId="2575"/>
    <cellStyle name="Comma 2 11" xfId="543"/>
    <cellStyle name="Comma 2 110" xfId="2576"/>
    <cellStyle name="Comma 2 111" xfId="2577"/>
    <cellStyle name="Comma 2 112" xfId="2578"/>
    <cellStyle name="Comma 2 113" xfId="2579"/>
    <cellStyle name="Comma 2 114" xfId="2580"/>
    <cellStyle name="Comma 2 115" xfId="2581"/>
    <cellStyle name="Comma 2 116" xfId="2582"/>
    <cellStyle name="Comma 2 117" xfId="2583"/>
    <cellStyle name="Comma 2 118" xfId="2584"/>
    <cellStyle name="Comma 2 119" xfId="2585"/>
    <cellStyle name="Comma 2 12" xfId="544"/>
    <cellStyle name="Comma 2 120" xfId="2586"/>
    <cellStyle name="Comma 2 121" xfId="2587"/>
    <cellStyle name="Comma 2 122" xfId="2588"/>
    <cellStyle name="Comma 2 123" xfId="2589"/>
    <cellStyle name="Comma 2 124" xfId="2590"/>
    <cellStyle name="Comma 2 125" xfId="2591"/>
    <cellStyle name="Comma 2 126" xfId="2592"/>
    <cellStyle name="Comma 2 127" xfId="40430"/>
    <cellStyle name="Comma 2 13" xfId="545"/>
    <cellStyle name="Comma 2 14" xfId="546"/>
    <cellStyle name="Comma 2 15" xfId="547"/>
    <cellStyle name="Comma 2 16" xfId="548"/>
    <cellStyle name="Comma 2 17" xfId="549"/>
    <cellStyle name="Comma 2 18" xfId="550"/>
    <cellStyle name="Comma 2 19" xfId="551"/>
    <cellStyle name="Comma 2 2" xfId="73"/>
    <cellStyle name="Comma 2 2 10" xfId="552"/>
    <cellStyle name="Comma 2 2 11" xfId="553"/>
    <cellStyle name="Comma 2 2 12" xfId="554"/>
    <cellStyle name="Comma 2 2 13" xfId="555"/>
    <cellStyle name="Comma 2 2 14" xfId="556"/>
    <cellStyle name="Comma 2 2 15" xfId="557"/>
    <cellStyle name="Comma 2 2 16" xfId="558"/>
    <cellStyle name="Comma 2 2 17" xfId="559"/>
    <cellStyle name="Comma 2 2 18" xfId="560"/>
    <cellStyle name="Comma 2 2 19" xfId="561"/>
    <cellStyle name="Comma 2 2 2" xfId="562"/>
    <cellStyle name="Comma 2 2 2 10" xfId="33968"/>
    <cellStyle name="Comma 2 2 2 11" xfId="33969"/>
    <cellStyle name="Comma 2 2 2 12" xfId="33970"/>
    <cellStyle name="Comma 2 2 2 13" xfId="33971"/>
    <cellStyle name="Comma 2 2 2 14" xfId="33972"/>
    <cellStyle name="Comma 2 2 2 15" xfId="33973"/>
    <cellStyle name="Comma 2 2 2 2" xfId="563"/>
    <cellStyle name="Comma 2 2 2 2 2" xfId="564"/>
    <cellStyle name="Comma 2 2 2 2 2 10" xfId="33974"/>
    <cellStyle name="Comma 2 2 2 2 2 11" xfId="33975"/>
    <cellStyle name="Comma 2 2 2 2 2 12" xfId="33976"/>
    <cellStyle name="Comma 2 2 2 2 2 13" xfId="33977"/>
    <cellStyle name="Comma 2 2 2 2 2 14" xfId="33978"/>
    <cellStyle name="Comma 2 2 2 2 2 2" xfId="565"/>
    <cellStyle name="Comma 2 2 2 2 2 2 2" xfId="42131"/>
    <cellStyle name="Comma 2 2 2 2 2 2 2 2" xfId="42132"/>
    <cellStyle name="Comma 2 2 2 2 2 2 2 2 2" xfId="42133"/>
    <cellStyle name="Comma 2 2 2 2 2 2 2 2 2 2" xfId="42134"/>
    <cellStyle name="Comma 2 2 2 2 2 2 2 2 3" xfId="42135"/>
    <cellStyle name="Comma 2 2 2 2 2 2 2 2 4" xfId="42136"/>
    <cellStyle name="Comma 2 2 2 2 2 2 2 3" xfId="42137"/>
    <cellStyle name="Comma 2 2 2 2 2 2 2 3 2" xfId="42138"/>
    <cellStyle name="Comma 2 2 2 2 2 2 2 3 2 2" xfId="42139"/>
    <cellStyle name="Comma 2 2 2 2 2 2 2 4" xfId="42140"/>
    <cellStyle name="Comma 2 2 2 2 2 2 2 4 2" xfId="42141"/>
    <cellStyle name="Comma 2 2 2 2 2 2 2 4 3" xfId="42142"/>
    <cellStyle name="Comma 2 2 2 2 2 2 2 5" xfId="42143"/>
    <cellStyle name="Comma 2 2 2 2 2 2 2 6" xfId="42144"/>
    <cellStyle name="Comma 2 2 2 2 2 2 2 6 2" xfId="42145"/>
    <cellStyle name="Comma 2 2 2 2 2 2 2 7" xfId="42146"/>
    <cellStyle name="Comma 2 2 2 2 2 2 3" xfId="42147"/>
    <cellStyle name="Comma 2 2 2 2 2 2 3 2" xfId="42148"/>
    <cellStyle name="Comma 2 2 2 2 2 2 3 3" xfId="42149"/>
    <cellStyle name="Comma 2 2 2 2 2 2 4" xfId="42150"/>
    <cellStyle name="Comma 2 2 2 2 2 2 4 2" xfId="42151"/>
    <cellStyle name="Comma 2 2 2 2 2 2 4 2 2" xfId="42152"/>
    <cellStyle name="Comma 2 2 2 2 2 2 5" xfId="42153"/>
    <cellStyle name="Comma 2 2 2 2 2 2 5 2" xfId="42154"/>
    <cellStyle name="Comma 2 2 2 2 2 2 5 2 2" xfId="42155"/>
    <cellStyle name="Comma 2 2 2 2 2 2 6" xfId="42156"/>
    <cellStyle name="Comma 2 2 2 2 2 2 7" xfId="42157"/>
    <cellStyle name="Comma 2 2 2 2 2 2 7 2" xfId="42158"/>
    <cellStyle name="Comma 2 2 2 2 2 3" xfId="33979"/>
    <cellStyle name="Comma 2 2 2 2 2 3 2" xfId="42159"/>
    <cellStyle name="Comma 2 2 2 2 2 3 2 2" xfId="42160"/>
    <cellStyle name="Comma 2 2 2 2 2 3 2 2 2" xfId="42161"/>
    <cellStyle name="Comma 2 2 2 2 2 3 2 2 3" xfId="42162"/>
    <cellStyle name="Comma 2 2 2 2 2 3 2 3" xfId="42163"/>
    <cellStyle name="Comma 2 2 2 2 2 3 2 4" xfId="42164"/>
    <cellStyle name="Comma 2 2 2 2 2 3 2 5" xfId="42165"/>
    <cellStyle name="Comma 2 2 2 2 2 3 3" xfId="42166"/>
    <cellStyle name="Comma 2 2 2 2 2 3 3 2" xfId="42167"/>
    <cellStyle name="Comma 2 2 2 2 2 3 3 2 2" xfId="42168"/>
    <cellStyle name="Comma 2 2 2 2 2 3 4" xfId="42169"/>
    <cellStyle name="Comma 2 2 2 2 2 3 5" xfId="42170"/>
    <cellStyle name="Comma 2 2 2 2 2 3 6" xfId="42171"/>
    <cellStyle name="Comma 2 2 2 2 2 3 6 2" xfId="42172"/>
    <cellStyle name="Comma 2 2 2 2 2 3 7" xfId="42173"/>
    <cellStyle name="Comma 2 2 2 2 2 4" xfId="33980"/>
    <cellStyle name="Comma 2 2 2 2 2 4 2" xfId="42174"/>
    <cellStyle name="Comma 2 2 2 2 2 4 2 2" xfId="42175"/>
    <cellStyle name="Comma 2 2 2 2 2 5" xfId="33981"/>
    <cellStyle name="Comma 2 2 2 2 2 5 2" xfId="42176"/>
    <cellStyle name="Comma 2 2 2 2 2 5 2 2" xfId="42177"/>
    <cellStyle name="Comma 2 2 2 2 2 6" xfId="33982"/>
    <cellStyle name="Comma 2 2 2 2 2 7" xfId="33983"/>
    <cellStyle name="Comma 2 2 2 2 2 7 2" xfId="42178"/>
    <cellStyle name="Comma 2 2 2 2 2 8" xfId="33984"/>
    <cellStyle name="Comma 2 2 2 2 2 9" xfId="33985"/>
    <cellStyle name="Comma 2 2 2 2 3" xfId="42179"/>
    <cellStyle name="Comma 2 2 2 2 3 2" xfId="42180"/>
    <cellStyle name="Comma 2 2 2 2 3 2 2" xfId="42181"/>
    <cellStyle name="Comma 2 2 2 2 3 2 2 2" xfId="42182"/>
    <cellStyle name="Comma 2 2 2 2 3 2 2 2 2" xfId="42183"/>
    <cellStyle name="Comma 2 2 2 2 3 2 2 2 3" xfId="42184"/>
    <cellStyle name="Comma 2 2 2 2 3 2 2 3" xfId="42185"/>
    <cellStyle name="Comma 2 2 2 2 3 2 3" xfId="42186"/>
    <cellStyle name="Comma 2 2 2 2 3 2 4" xfId="42187"/>
    <cellStyle name="Comma 2 2 2 2 3 2 5" xfId="42188"/>
    <cellStyle name="Comma 2 2 2 2 3 3" xfId="42189"/>
    <cellStyle name="Comma 2 2 2 2 3 3 2" xfId="42190"/>
    <cellStyle name="Comma 2 2 2 2 3 3 2 2" xfId="42191"/>
    <cellStyle name="Comma 2 2 2 2 3 4" xfId="42192"/>
    <cellStyle name="Comma 2 2 2 2 3 5" xfId="42193"/>
    <cellStyle name="Comma 2 2 2 2 3 6" xfId="42194"/>
    <cellStyle name="Comma 2 2 2 2 3 6 2" xfId="42195"/>
    <cellStyle name="Comma 2 2 2 2 3 7" xfId="42196"/>
    <cellStyle name="Comma 2 2 2 2 4" xfId="42197"/>
    <cellStyle name="Comma 2 2 2 2 4 2" xfId="42198"/>
    <cellStyle name="Comma 2 2 2 2 4 2 2" xfId="42199"/>
    <cellStyle name="Comma 2 2 2 2 4 2 2 2" xfId="42200"/>
    <cellStyle name="Comma 2 2 2 2 4 2 2 3" xfId="42201"/>
    <cellStyle name="Comma 2 2 2 2 4 2 3" xfId="42202"/>
    <cellStyle name="Comma 2 2 2 2 4 3" xfId="42203"/>
    <cellStyle name="Comma 2 2 2 2 5" xfId="42204"/>
    <cellStyle name="Comma 2 2 2 2 5 2" xfId="42205"/>
    <cellStyle name="Comma 2 2 2 2 5 2 2" xfId="42206"/>
    <cellStyle name="Comma 2 2 2 2 6" xfId="42207"/>
    <cellStyle name="Comma 2 2 2 2 7" xfId="42208"/>
    <cellStyle name="Comma 2 2 2 2 7 2" xfId="42209"/>
    <cellStyle name="Comma 2 2 2 3" xfId="566"/>
    <cellStyle name="Comma 2 2 2 4" xfId="33986"/>
    <cellStyle name="Comma 2 2 2 4 2" xfId="42210"/>
    <cellStyle name="Comma 2 2 2 4 2 2" xfId="42211"/>
    <cellStyle name="Comma 2 2 2 4 2 2 2" xfId="42212"/>
    <cellStyle name="Comma 2 2 2 4 2 2 3" xfId="42213"/>
    <cellStyle name="Comma 2 2 2 4 2 3" xfId="42214"/>
    <cellStyle name="Comma 2 2 2 4 2 4" xfId="42215"/>
    <cellStyle name="Comma 2 2 2 4 2 5" xfId="42216"/>
    <cellStyle name="Comma 2 2 2 4 3" xfId="42217"/>
    <cellStyle name="Comma 2 2 2 4 3 2" xfId="42218"/>
    <cellStyle name="Comma 2 2 2 4 3 2 2" xfId="42219"/>
    <cellStyle name="Comma 2 2 2 4 4" xfId="42220"/>
    <cellStyle name="Comma 2 2 2 4 5" xfId="42221"/>
    <cellStyle name="Comma 2 2 2 4 6" xfId="42222"/>
    <cellStyle name="Comma 2 2 2 4 6 2" xfId="42223"/>
    <cellStyle name="Comma 2 2 2 4 7" xfId="42224"/>
    <cellStyle name="Comma 2 2 2 5" xfId="33987"/>
    <cellStyle name="Comma 2 2 2 5 2" xfId="42225"/>
    <cellStyle name="Comma 2 2 2 5 2 2" xfId="42226"/>
    <cellStyle name="Comma 2 2 2 6" xfId="33988"/>
    <cellStyle name="Comma 2 2 2 6 2" xfId="42227"/>
    <cellStyle name="Comma 2 2 2 6 2 2" xfId="42228"/>
    <cellStyle name="Comma 2 2 2 7" xfId="33989"/>
    <cellStyle name="Comma 2 2 2 8" xfId="33990"/>
    <cellStyle name="Comma 2 2 2 8 2" xfId="42229"/>
    <cellStyle name="Comma 2 2 2 9" xfId="33991"/>
    <cellStyle name="Comma 2 2 20" xfId="567"/>
    <cellStyle name="Comma 2 2 21" xfId="568"/>
    <cellStyle name="Comma 2 2 22" xfId="569"/>
    <cellStyle name="Comma 2 2 23" xfId="570"/>
    <cellStyle name="Comma 2 2 24" xfId="571"/>
    <cellStyle name="Comma 2 2 25" xfId="572"/>
    <cellStyle name="Comma 2 2 26" xfId="573"/>
    <cellStyle name="Comma 2 2 27" xfId="574"/>
    <cellStyle name="Comma 2 2 28" xfId="575"/>
    <cellStyle name="Comma 2 2 29" xfId="576"/>
    <cellStyle name="Comma 2 2 3" xfId="577"/>
    <cellStyle name="Comma 2 2 3 10" xfId="33992"/>
    <cellStyle name="Comma 2 2 3 11" xfId="33993"/>
    <cellStyle name="Comma 2 2 3 12" xfId="33994"/>
    <cellStyle name="Comma 2 2 3 13" xfId="33995"/>
    <cellStyle name="Comma 2 2 3 2" xfId="33996"/>
    <cellStyle name="Comma 2 2 3 3" xfId="33997"/>
    <cellStyle name="Comma 2 2 3 4" xfId="33998"/>
    <cellStyle name="Comma 2 2 3 5" xfId="33999"/>
    <cellStyle name="Comma 2 2 3 6" xfId="34000"/>
    <cellStyle name="Comma 2 2 3 7" xfId="34001"/>
    <cellStyle name="Comma 2 2 3 8" xfId="34002"/>
    <cellStyle name="Comma 2 2 3 9" xfId="34003"/>
    <cellStyle name="Comma 2 2 30" xfId="578"/>
    <cellStyle name="Comma 2 2 31" xfId="579"/>
    <cellStyle name="Comma 2 2 32" xfId="580"/>
    <cellStyle name="Comma 2 2 33" xfId="581"/>
    <cellStyle name="Comma 2 2 34" xfId="582"/>
    <cellStyle name="Comma 2 2 35" xfId="583"/>
    <cellStyle name="Comma 2 2 36" xfId="584"/>
    <cellStyle name="Comma 2 2 37" xfId="585"/>
    <cellStyle name="Comma 2 2 38" xfId="586"/>
    <cellStyle name="Comma 2 2 39" xfId="587"/>
    <cellStyle name="Comma 2 2 4" xfId="588"/>
    <cellStyle name="Comma 2 2 40" xfId="589"/>
    <cellStyle name="Comma 2 2 41" xfId="590"/>
    <cellStyle name="Comma 2 2 42" xfId="591"/>
    <cellStyle name="Comma 2 2 43" xfId="592"/>
    <cellStyle name="Comma 2 2 44" xfId="593"/>
    <cellStyle name="Comma 2 2 45" xfId="594"/>
    <cellStyle name="Comma 2 2 46" xfId="595"/>
    <cellStyle name="Comma 2 2 47" xfId="596"/>
    <cellStyle name="Comma 2 2 48" xfId="42230"/>
    <cellStyle name="Comma 2 2 48 2" xfId="42231"/>
    <cellStyle name="Comma 2 2 48 2 2" xfId="42232"/>
    <cellStyle name="Comma 2 2 48 2 2 2" xfId="42233"/>
    <cellStyle name="Comma 2 2 48 2 2 2 2" xfId="42234"/>
    <cellStyle name="Comma 2 2 48 2 2 2 3" xfId="42235"/>
    <cellStyle name="Comma 2 2 48 2 2 3" xfId="42236"/>
    <cellStyle name="Comma 2 2 48 2 3" xfId="42237"/>
    <cellStyle name="Comma 2 2 48 2 4" xfId="42238"/>
    <cellStyle name="Comma 2 2 48 2 5" xfId="42239"/>
    <cellStyle name="Comma 2 2 48 3" xfId="42240"/>
    <cellStyle name="Comma 2 2 48 3 2" xfId="42241"/>
    <cellStyle name="Comma 2 2 48 3 2 2" xfId="42242"/>
    <cellStyle name="Comma 2 2 48 4" xfId="42243"/>
    <cellStyle name="Comma 2 2 48 5" xfId="42244"/>
    <cellStyle name="Comma 2 2 48 6" xfId="42245"/>
    <cellStyle name="Comma 2 2 48 6 2" xfId="42246"/>
    <cellStyle name="Comma 2 2 48 7" xfId="42247"/>
    <cellStyle name="Comma 2 2 49" xfId="42248"/>
    <cellStyle name="Comma 2 2 49 2" xfId="42249"/>
    <cellStyle name="Comma 2 2 49 2 2" xfId="42250"/>
    <cellStyle name="Comma 2 2 49 2 2 2" xfId="42251"/>
    <cellStyle name="Comma 2 2 49 2 2 3" xfId="42252"/>
    <cellStyle name="Comma 2 2 49 2 3" xfId="42253"/>
    <cellStyle name="Comma 2 2 49 3" xfId="42254"/>
    <cellStyle name="Comma 2 2 5" xfId="597"/>
    <cellStyle name="Comma 2 2 50" xfId="42255"/>
    <cellStyle name="Comma 2 2 50 2" xfId="42256"/>
    <cellStyle name="Comma 2 2 50 2 2" xfId="42257"/>
    <cellStyle name="Comma 2 2 51" xfId="42258"/>
    <cellStyle name="Comma 2 2 52" xfId="42259"/>
    <cellStyle name="Comma 2 2 52 2" xfId="42260"/>
    <cellStyle name="Comma 2 2 6" xfId="598"/>
    <cellStyle name="Comma 2 2 7" xfId="599"/>
    <cellStyle name="Comma 2 2 8" xfId="600"/>
    <cellStyle name="Comma 2 2 9" xfId="601"/>
    <cellStyle name="Comma 2 2_3.1.2 DB Pension Detail" xfId="602"/>
    <cellStyle name="Comma 2 20" xfId="603"/>
    <cellStyle name="Comma 2 21" xfId="604"/>
    <cellStyle name="Comma 2 22" xfId="605"/>
    <cellStyle name="Comma 2 23" xfId="606"/>
    <cellStyle name="Comma 2 24" xfId="607"/>
    <cellStyle name="Comma 2 25" xfId="608"/>
    <cellStyle name="Comma 2 26" xfId="609"/>
    <cellStyle name="Comma 2 27" xfId="610"/>
    <cellStyle name="Comma 2 28" xfId="611"/>
    <cellStyle name="Comma 2 29" xfId="612"/>
    <cellStyle name="Comma 2 3" xfId="613"/>
    <cellStyle name="Comma 2 3 10" xfId="614"/>
    <cellStyle name="Comma 2 3 11" xfId="615"/>
    <cellStyle name="Comma 2 3 12" xfId="616"/>
    <cellStyle name="Comma 2 3 13" xfId="617"/>
    <cellStyle name="Comma 2 3 14" xfId="618"/>
    <cellStyle name="Comma 2 3 15" xfId="619"/>
    <cellStyle name="Comma 2 3 16" xfId="620"/>
    <cellStyle name="Comma 2 3 17" xfId="621"/>
    <cellStyle name="Comma 2 3 18" xfId="622"/>
    <cellStyle name="Comma 2 3 19" xfId="623"/>
    <cellStyle name="Comma 2 3 2" xfId="624"/>
    <cellStyle name="Comma 2 3 2 2" xfId="625"/>
    <cellStyle name="Comma 2 3 2 2 10" xfId="34004"/>
    <cellStyle name="Comma 2 3 2 2 11" xfId="34005"/>
    <cellStyle name="Comma 2 3 2 2 12" xfId="34006"/>
    <cellStyle name="Comma 2 3 2 2 13" xfId="34007"/>
    <cellStyle name="Comma 2 3 2 2 14" xfId="34008"/>
    <cellStyle name="Comma 2 3 2 2 15" xfId="34009"/>
    <cellStyle name="Comma 2 3 2 2 2" xfId="34010"/>
    <cellStyle name="Comma 2 3 2 2 3" xfId="34011"/>
    <cellStyle name="Comma 2 3 2 2 3 2" xfId="42261"/>
    <cellStyle name="Comma 2 3 2 2 3 3" xfId="42262"/>
    <cellStyle name="Comma 2 3 2 2 4" xfId="34012"/>
    <cellStyle name="Comma 2 3 2 2 5" xfId="34013"/>
    <cellStyle name="Comma 2 3 2 2 6" xfId="34014"/>
    <cellStyle name="Comma 2 3 2 2 7" xfId="34015"/>
    <cellStyle name="Comma 2 3 2 2 8" xfId="34016"/>
    <cellStyle name="Comma 2 3 2 2 9" xfId="34017"/>
    <cellStyle name="Comma 2 3 2_3.1.2 DB Pension Detail" xfId="626"/>
    <cellStyle name="Comma 2 3 20" xfId="627"/>
    <cellStyle name="Comma 2 3 21" xfId="628"/>
    <cellStyle name="Comma 2 3 22" xfId="629"/>
    <cellStyle name="Comma 2 3 23" xfId="630"/>
    <cellStyle name="Comma 2 3 24" xfId="631"/>
    <cellStyle name="Comma 2 3 25" xfId="632"/>
    <cellStyle name="Comma 2 3 26" xfId="633"/>
    <cellStyle name="Comma 2 3 27" xfId="634"/>
    <cellStyle name="Comma 2 3 28" xfId="635"/>
    <cellStyle name="Comma 2 3 29" xfId="636"/>
    <cellStyle name="Comma 2 3 3" xfId="637"/>
    <cellStyle name="Comma 2 3 3 10" xfId="34018"/>
    <cellStyle name="Comma 2 3 3 11" xfId="34019"/>
    <cellStyle name="Comma 2 3 3 12" xfId="34020"/>
    <cellStyle name="Comma 2 3 3 13" xfId="34021"/>
    <cellStyle name="Comma 2 3 3 2" xfId="34022"/>
    <cellStyle name="Comma 2 3 3 3" xfId="34023"/>
    <cellStyle name="Comma 2 3 3 4" xfId="34024"/>
    <cellStyle name="Comma 2 3 3 5" xfId="34025"/>
    <cellStyle name="Comma 2 3 3 6" xfId="34026"/>
    <cellStyle name="Comma 2 3 3 7" xfId="34027"/>
    <cellStyle name="Comma 2 3 3 8" xfId="34028"/>
    <cellStyle name="Comma 2 3 3 9" xfId="34029"/>
    <cellStyle name="Comma 2 3 30" xfId="638"/>
    <cellStyle name="Comma 2 3 31" xfId="639"/>
    <cellStyle name="Comma 2 3 32" xfId="640"/>
    <cellStyle name="Comma 2 3 33" xfId="641"/>
    <cellStyle name="Comma 2 3 34" xfId="642"/>
    <cellStyle name="Comma 2 3 35" xfId="643"/>
    <cellStyle name="Comma 2 3 36" xfId="644"/>
    <cellStyle name="Comma 2 3 37" xfId="645"/>
    <cellStyle name="Comma 2 3 38" xfId="646"/>
    <cellStyle name="Comma 2 3 39" xfId="647"/>
    <cellStyle name="Comma 2 3 4" xfId="648"/>
    <cellStyle name="Comma 2 3 40" xfId="649"/>
    <cellStyle name="Comma 2 3 41" xfId="650"/>
    <cellStyle name="Comma 2 3 42" xfId="651"/>
    <cellStyle name="Comma 2 3 43" xfId="652"/>
    <cellStyle name="Comma 2 3 44" xfId="653"/>
    <cellStyle name="Comma 2 3 45" xfId="654"/>
    <cellStyle name="Comma 2 3 46" xfId="655"/>
    <cellStyle name="Comma 2 3 47" xfId="656"/>
    <cellStyle name="Comma 2 3 48" xfId="1972"/>
    <cellStyle name="Comma 2 3 5" xfId="657"/>
    <cellStyle name="Comma 2 3 6" xfId="658"/>
    <cellStyle name="Comma 2 3 7" xfId="659"/>
    <cellStyle name="Comma 2 3 8" xfId="660"/>
    <cellStyle name="Comma 2 3 9" xfId="661"/>
    <cellStyle name="Comma 2 3_3.1.2 DB Pension Detail" xfId="662"/>
    <cellStyle name="Comma 2 30" xfId="663"/>
    <cellStyle name="Comma 2 31" xfId="664"/>
    <cellStyle name="Comma 2 32" xfId="665"/>
    <cellStyle name="Comma 2 33" xfId="666"/>
    <cellStyle name="Comma 2 34" xfId="667"/>
    <cellStyle name="Comma 2 35" xfId="668"/>
    <cellStyle name="Comma 2 36" xfId="669"/>
    <cellStyle name="Comma 2 37" xfId="670"/>
    <cellStyle name="Comma 2 38" xfId="671"/>
    <cellStyle name="Comma 2 39" xfId="672"/>
    <cellStyle name="Comma 2 4" xfId="673"/>
    <cellStyle name="Comma 2 4 10" xfId="2593"/>
    <cellStyle name="Comma 2 4 11" xfId="2594"/>
    <cellStyle name="Comma 2 4 12" xfId="2595"/>
    <cellStyle name="Comma 2 4 13" xfId="2596"/>
    <cellStyle name="Comma 2 4 14" xfId="2597"/>
    <cellStyle name="Comma 2 4 15" xfId="2598"/>
    <cellStyle name="Comma 2 4 16" xfId="2599"/>
    <cellStyle name="Comma 2 4 17" xfId="2600"/>
    <cellStyle name="Comma 2 4 18" xfId="2601"/>
    <cellStyle name="Comma 2 4 19" xfId="2602"/>
    <cellStyle name="Comma 2 4 2" xfId="2603"/>
    <cellStyle name="Comma 2 4 2 10" xfId="2604"/>
    <cellStyle name="Comma 2 4 2 11" xfId="2605"/>
    <cellStyle name="Comma 2 4 2 12" xfId="2606"/>
    <cellStyle name="Comma 2 4 2 13" xfId="2607"/>
    <cellStyle name="Comma 2 4 2 14" xfId="2608"/>
    <cellStyle name="Comma 2 4 2 15" xfId="2609"/>
    <cellStyle name="Comma 2 4 2 16" xfId="2610"/>
    <cellStyle name="Comma 2 4 2 17" xfId="2611"/>
    <cellStyle name="Comma 2 4 2 2" xfId="2612"/>
    <cellStyle name="Comma 2 4 2 3" xfId="2613"/>
    <cellStyle name="Comma 2 4 2 4" xfId="2614"/>
    <cellStyle name="Comma 2 4 2 5" xfId="2615"/>
    <cellStyle name="Comma 2 4 2 6" xfId="2616"/>
    <cellStyle name="Comma 2 4 2 7" xfId="2617"/>
    <cellStyle name="Comma 2 4 2 8" xfId="2618"/>
    <cellStyle name="Comma 2 4 2 9" xfId="2619"/>
    <cellStyle name="Comma 2 4 20" xfId="2620"/>
    <cellStyle name="Comma 2 4 21" xfId="2621"/>
    <cellStyle name="Comma 2 4 22" xfId="2622"/>
    <cellStyle name="Comma 2 4 23" xfId="2623"/>
    <cellStyle name="Comma 2 4 24" xfId="2624"/>
    <cellStyle name="Comma 2 4 25" xfId="2625"/>
    <cellStyle name="Comma 2 4 26" xfId="2626"/>
    <cellStyle name="Comma 2 4 27" xfId="2627"/>
    <cellStyle name="Comma 2 4 28" xfId="2628"/>
    <cellStyle name="Comma 2 4 29" xfId="2629"/>
    <cellStyle name="Comma 2 4 3" xfId="2630"/>
    <cellStyle name="Comma 2 4 30" xfId="2631"/>
    <cellStyle name="Comma 2 4 31" xfId="2632"/>
    <cellStyle name="Comma 2 4 32" xfId="2633"/>
    <cellStyle name="Comma 2 4 33" xfId="2634"/>
    <cellStyle name="Comma 2 4 34" xfId="2635"/>
    <cellStyle name="Comma 2 4 35" xfId="2636"/>
    <cellStyle name="Comma 2 4 36" xfId="2637"/>
    <cellStyle name="Comma 2 4 37" xfId="2638"/>
    <cellStyle name="Comma 2 4 38" xfId="2639"/>
    <cellStyle name="Comma 2 4 39" xfId="2640"/>
    <cellStyle name="Comma 2 4 4" xfId="2641"/>
    <cellStyle name="Comma 2 4 40" xfId="2642"/>
    <cellStyle name="Comma 2 4 41" xfId="2643"/>
    <cellStyle name="Comma 2 4 42" xfId="2644"/>
    <cellStyle name="Comma 2 4 43" xfId="2645"/>
    <cellStyle name="Comma 2 4 44" xfId="2646"/>
    <cellStyle name="Comma 2 4 45" xfId="2647"/>
    <cellStyle name="Comma 2 4 46" xfId="2648"/>
    <cellStyle name="Comma 2 4 47" xfId="2649"/>
    <cellStyle name="Comma 2 4 48" xfId="2650"/>
    <cellStyle name="Comma 2 4 49" xfId="2651"/>
    <cellStyle name="Comma 2 4 5" xfId="2652"/>
    <cellStyle name="Comma 2 4 50" xfId="2653"/>
    <cellStyle name="Comma 2 4 51" xfId="2654"/>
    <cellStyle name="Comma 2 4 52" xfId="2655"/>
    <cellStyle name="Comma 2 4 53" xfId="2656"/>
    <cellStyle name="Comma 2 4 54" xfId="2657"/>
    <cellStyle name="Comma 2 4 55" xfId="2658"/>
    <cellStyle name="Comma 2 4 56" xfId="2659"/>
    <cellStyle name="Comma 2 4 57" xfId="2660"/>
    <cellStyle name="Comma 2 4 58" xfId="2661"/>
    <cellStyle name="Comma 2 4 59" xfId="2662"/>
    <cellStyle name="Comma 2 4 6" xfId="2663"/>
    <cellStyle name="Comma 2 4 60" xfId="2664"/>
    <cellStyle name="Comma 2 4 61" xfId="2665"/>
    <cellStyle name="Comma 2 4 62" xfId="2666"/>
    <cellStyle name="Comma 2 4 63" xfId="2667"/>
    <cellStyle name="Comma 2 4 64" xfId="2668"/>
    <cellStyle name="Comma 2 4 65" xfId="2669"/>
    <cellStyle name="Comma 2 4 66" xfId="2670"/>
    <cellStyle name="Comma 2 4 67" xfId="2671"/>
    <cellStyle name="Comma 2 4 68" xfId="2672"/>
    <cellStyle name="Comma 2 4 69" xfId="2673"/>
    <cellStyle name="Comma 2 4 7" xfId="2674"/>
    <cellStyle name="Comma 2 4 70" xfId="2675"/>
    <cellStyle name="Comma 2 4 71" xfId="2676"/>
    <cellStyle name="Comma 2 4 72" xfId="2677"/>
    <cellStyle name="Comma 2 4 73" xfId="2678"/>
    <cellStyle name="Comma 2 4 74" xfId="2679"/>
    <cellStyle name="Comma 2 4 75" xfId="2680"/>
    <cellStyle name="Comma 2 4 76" xfId="2681"/>
    <cellStyle name="Comma 2 4 77" xfId="2682"/>
    <cellStyle name="Comma 2 4 78" xfId="2683"/>
    <cellStyle name="Comma 2 4 8" xfId="2684"/>
    <cellStyle name="Comma 2 4 9" xfId="2685"/>
    <cellStyle name="Comma 2 40" xfId="674"/>
    <cellStyle name="Comma 2 41" xfId="675"/>
    <cellStyle name="Comma 2 42" xfId="676"/>
    <cellStyle name="Comma 2 43" xfId="677"/>
    <cellStyle name="Comma 2 44" xfId="678"/>
    <cellStyle name="Comma 2 45" xfId="679"/>
    <cellStyle name="Comma 2 46" xfId="680"/>
    <cellStyle name="Comma 2 47" xfId="681"/>
    <cellStyle name="Comma 2 48" xfId="682"/>
    <cellStyle name="Comma 2 49" xfId="683"/>
    <cellStyle name="Comma 2 5" xfId="684"/>
    <cellStyle name="Comma 2 50" xfId="685"/>
    <cellStyle name="Comma 2 51" xfId="2686"/>
    <cellStyle name="Comma 2 51 10" xfId="2687"/>
    <cellStyle name="Comma 2 51 11" xfId="2688"/>
    <cellStyle name="Comma 2 51 12" xfId="2689"/>
    <cellStyle name="Comma 2 51 13" xfId="2690"/>
    <cellStyle name="Comma 2 51 14" xfId="2691"/>
    <cellStyle name="Comma 2 51 15" xfId="2692"/>
    <cellStyle name="Comma 2 51 16" xfId="2693"/>
    <cellStyle name="Comma 2 51 17" xfId="2694"/>
    <cellStyle name="Comma 2 51 2" xfId="2695"/>
    <cellStyle name="Comma 2 51 2 2" xfId="42263"/>
    <cellStyle name="Comma 2 51 2 3" xfId="42264"/>
    <cellStyle name="Comma 2 51 3" xfId="2696"/>
    <cellStyle name="Comma 2 51 4" xfId="2697"/>
    <cellStyle name="Comma 2 51 5" xfId="2698"/>
    <cellStyle name="Comma 2 51 6" xfId="2699"/>
    <cellStyle name="Comma 2 51 7" xfId="2700"/>
    <cellStyle name="Comma 2 51 8" xfId="2701"/>
    <cellStyle name="Comma 2 51 9" xfId="2702"/>
    <cellStyle name="Comma 2 52" xfId="2703"/>
    <cellStyle name="Comma 2 52 10" xfId="2704"/>
    <cellStyle name="Comma 2 52 11" xfId="2705"/>
    <cellStyle name="Comma 2 52 12" xfId="2706"/>
    <cellStyle name="Comma 2 52 13" xfId="2707"/>
    <cellStyle name="Comma 2 52 14" xfId="2708"/>
    <cellStyle name="Comma 2 52 15" xfId="2709"/>
    <cellStyle name="Comma 2 52 16" xfId="2710"/>
    <cellStyle name="Comma 2 52 17" xfId="2711"/>
    <cellStyle name="Comma 2 52 2" xfId="2712"/>
    <cellStyle name="Comma 2 52 3" xfId="2713"/>
    <cellStyle name="Comma 2 52 4" xfId="2714"/>
    <cellStyle name="Comma 2 52 5" xfId="2715"/>
    <cellStyle name="Comma 2 52 6" xfId="2716"/>
    <cellStyle name="Comma 2 52 7" xfId="2717"/>
    <cellStyle name="Comma 2 52 8" xfId="2718"/>
    <cellStyle name="Comma 2 52 9" xfId="2719"/>
    <cellStyle name="Comma 2 53" xfId="2720"/>
    <cellStyle name="Comma 2 54" xfId="2721"/>
    <cellStyle name="Comma 2 55" xfId="2722"/>
    <cellStyle name="Comma 2 56" xfId="2723"/>
    <cellStyle name="Comma 2 57" xfId="2724"/>
    <cellStyle name="Comma 2 58" xfId="2725"/>
    <cellStyle name="Comma 2 59" xfId="2726"/>
    <cellStyle name="Comma 2 6" xfId="686"/>
    <cellStyle name="Comma 2 60" xfId="2727"/>
    <cellStyle name="Comma 2 61" xfId="2728"/>
    <cellStyle name="Comma 2 62" xfId="2729"/>
    <cellStyle name="Comma 2 63" xfId="2730"/>
    <cellStyle name="Comma 2 64" xfId="2731"/>
    <cellStyle name="Comma 2 65" xfId="2732"/>
    <cellStyle name="Comma 2 66" xfId="2733"/>
    <cellStyle name="Comma 2 67" xfId="2734"/>
    <cellStyle name="Comma 2 68" xfId="2735"/>
    <cellStyle name="Comma 2 69" xfId="2736"/>
    <cellStyle name="Comma 2 7" xfId="687"/>
    <cellStyle name="Comma 2 70" xfId="2737"/>
    <cellStyle name="Comma 2 71" xfId="2738"/>
    <cellStyle name="Comma 2 72" xfId="2739"/>
    <cellStyle name="Comma 2 73" xfId="2740"/>
    <cellStyle name="Comma 2 74" xfId="2741"/>
    <cellStyle name="Comma 2 75" xfId="2742"/>
    <cellStyle name="Comma 2 76" xfId="2743"/>
    <cellStyle name="Comma 2 77" xfId="2744"/>
    <cellStyle name="Comma 2 78" xfId="2745"/>
    <cellStyle name="Comma 2 79" xfId="2746"/>
    <cellStyle name="Comma 2 8" xfId="688"/>
    <cellStyle name="Comma 2 80" xfId="2747"/>
    <cellStyle name="Comma 2 81" xfId="2748"/>
    <cellStyle name="Comma 2 82" xfId="2749"/>
    <cellStyle name="Comma 2 83" xfId="2750"/>
    <cellStyle name="Comma 2 84" xfId="2751"/>
    <cellStyle name="Comma 2 85" xfId="2752"/>
    <cellStyle name="Comma 2 86" xfId="2753"/>
    <cellStyle name="Comma 2 87" xfId="2754"/>
    <cellStyle name="Comma 2 88" xfId="2755"/>
    <cellStyle name="Comma 2 89" xfId="2756"/>
    <cellStyle name="Comma 2 9" xfId="689"/>
    <cellStyle name="Comma 2 90" xfId="2757"/>
    <cellStyle name="Comma 2 91" xfId="2758"/>
    <cellStyle name="Comma 2 92" xfId="2759"/>
    <cellStyle name="Comma 2 93" xfId="2760"/>
    <cellStyle name="Comma 2 94" xfId="2761"/>
    <cellStyle name="Comma 2 95" xfId="2762"/>
    <cellStyle name="Comma 2 96" xfId="2763"/>
    <cellStyle name="Comma 2 97" xfId="2764"/>
    <cellStyle name="Comma 2 98" xfId="2765"/>
    <cellStyle name="Comma 2 99" xfId="2766"/>
    <cellStyle name="Comma 2*" xfId="34030"/>
    <cellStyle name="Comma 2_2.11 Staff NG BS" xfId="74"/>
    <cellStyle name="Comma 3" xfId="75"/>
    <cellStyle name="Comma 3 10" xfId="690"/>
    <cellStyle name="Comma 3 100" xfId="2767"/>
    <cellStyle name="Comma 3 101" xfId="2768"/>
    <cellStyle name="Comma 3 102" xfId="2769"/>
    <cellStyle name="Comma 3 103" xfId="2770"/>
    <cellStyle name="Comma 3 104" xfId="2771"/>
    <cellStyle name="Comma 3 105" xfId="2772"/>
    <cellStyle name="Comma 3 106" xfId="2773"/>
    <cellStyle name="Comma 3 107" xfId="2774"/>
    <cellStyle name="Comma 3 108" xfId="2775"/>
    <cellStyle name="Comma 3 109" xfId="2776"/>
    <cellStyle name="Comma 3 11" xfId="691"/>
    <cellStyle name="Comma 3 110" xfId="2777"/>
    <cellStyle name="Comma 3 111" xfId="2778"/>
    <cellStyle name="Comma 3 112" xfId="2779"/>
    <cellStyle name="Comma 3 113" xfId="2780"/>
    <cellStyle name="Comma 3 114" xfId="2781"/>
    <cellStyle name="Comma 3 115" xfId="2782"/>
    <cellStyle name="Comma 3 116" xfId="2783"/>
    <cellStyle name="Comma 3 117" xfId="2784"/>
    <cellStyle name="Comma 3 118" xfId="2785"/>
    <cellStyle name="Comma 3 119" xfId="2786"/>
    <cellStyle name="Comma 3 12" xfId="692"/>
    <cellStyle name="Comma 3 120" xfId="2787"/>
    <cellStyle name="Comma 3 121" xfId="2788"/>
    <cellStyle name="Comma 3 122" xfId="2789"/>
    <cellStyle name="Comma 3 123" xfId="2790"/>
    <cellStyle name="Comma 3 124" xfId="2791"/>
    <cellStyle name="Comma 3 125" xfId="2792"/>
    <cellStyle name="Comma 3 126" xfId="2793"/>
    <cellStyle name="Comma 3 13" xfId="693"/>
    <cellStyle name="Comma 3 14" xfId="694"/>
    <cellStyle name="Comma 3 15" xfId="695"/>
    <cellStyle name="Comma 3 16" xfId="696"/>
    <cellStyle name="Comma 3 17" xfId="697"/>
    <cellStyle name="Comma 3 18" xfId="698"/>
    <cellStyle name="Comma 3 19" xfId="699"/>
    <cellStyle name="Comma 3 2" xfId="76"/>
    <cellStyle name="Comma 3 2 2" xfId="700"/>
    <cellStyle name="Comma 3 2 2 10" xfId="34031"/>
    <cellStyle name="Comma 3 2 2 11" xfId="34032"/>
    <cellStyle name="Comma 3 2 2 12" xfId="34033"/>
    <cellStyle name="Comma 3 2 2 13" xfId="34034"/>
    <cellStyle name="Comma 3 2 2 14" xfId="34035"/>
    <cellStyle name="Comma 3 2 2 2" xfId="34036"/>
    <cellStyle name="Comma 3 2 2 3" xfId="34037"/>
    <cellStyle name="Comma 3 2 2 4" xfId="34038"/>
    <cellStyle name="Comma 3 2 2 5" xfId="34039"/>
    <cellStyle name="Comma 3 2 2 6" xfId="34040"/>
    <cellStyle name="Comma 3 2 2 7" xfId="34041"/>
    <cellStyle name="Comma 3 2 2 8" xfId="34042"/>
    <cellStyle name="Comma 3 2 2 9" xfId="34043"/>
    <cellStyle name="Comma 3 2 3" xfId="701"/>
    <cellStyle name="Comma 3 2 3 2" xfId="702"/>
    <cellStyle name="Comma 3 2 4" xfId="703"/>
    <cellStyle name="Comma 3 2 5" xfId="1973"/>
    <cellStyle name="Comma 3 2_3.1.2 DB Pension Detail" xfId="704"/>
    <cellStyle name="Comma 3 20" xfId="705"/>
    <cellStyle name="Comma 3 21" xfId="706"/>
    <cellStyle name="Comma 3 22" xfId="707"/>
    <cellStyle name="Comma 3 23" xfId="708"/>
    <cellStyle name="Comma 3 24" xfId="709"/>
    <cellStyle name="Comma 3 25" xfId="710"/>
    <cellStyle name="Comma 3 26" xfId="711"/>
    <cellStyle name="Comma 3 27" xfId="712"/>
    <cellStyle name="Comma 3 28" xfId="713"/>
    <cellStyle name="Comma 3 29" xfId="714"/>
    <cellStyle name="Comma 3 3" xfId="715"/>
    <cellStyle name="Comma 3 3 2" xfId="716"/>
    <cellStyle name="Comma 3 3 2 2" xfId="717"/>
    <cellStyle name="Comma 3 3 3" xfId="718"/>
    <cellStyle name="Comma 3 3 4" xfId="1974"/>
    <cellStyle name="Comma 3 30" xfId="719"/>
    <cellStyle name="Comma 3 31" xfId="720"/>
    <cellStyle name="Comma 3 32" xfId="721"/>
    <cellStyle name="Comma 3 33" xfId="722"/>
    <cellStyle name="Comma 3 34" xfId="723"/>
    <cellStyle name="Comma 3 35" xfId="724"/>
    <cellStyle name="Comma 3 36" xfId="725"/>
    <cellStyle name="Comma 3 37" xfId="726"/>
    <cellStyle name="Comma 3 38" xfId="727"/>
    <cellStyle name="Comma 3 39" xfId="728"/>
    <cellStyle name="Comma 3 4" xfId="729"/>
    <cellStyle name="Comma 3 40" xfId="730"/>
    <cellStyle name="Comma 3 41" xfId="731"/>
    <cellStyle name="Comma 3 42" xfId="732"/>
    <cellStyle name="Comma 3 43" xfId="733"/>
    <cellStyle name="Comma 3 44" xfId="734"/>
    <cellStyle name="Comma 3 45" xfId="735"/>
    <cellStyle name="Comma 3 46" xfId="736"/>
    <cellStyle name="Comma 3 47" xfId="737"/>
    <cellStyle name="Comma 3 48" xfId="738"/>
    <cellStyle name="Comma 3 49" xfId="739"/>
    <cellStyle name="Comma 3 5" xfId="740"/>
    <cellStyle name="Comma 3 50" xfId="741"/>
    <cellStyle name="Comma 3 51" xfId="2794"/>
    <cellStyle name="Comma 3 51 10" xfId="2795"/>
    <cellStyle name="Comma 3 51 11" xfId="2796"/>
    <cellStyle name="Comma 3 51 12" xfId="2797"/>
    <cellStyle name="Comma 3 51 13" xfId="2798"/>
    <cellStyle name="Comma 3 51 14" xfId="2799"/>
    <cellStyle name="Comma 3 51 15" xfId="2800"/>
    <cellStyle name="Comma 3 51 16" xfId="2801"/>
    <cellStyle name="Comma 3 51 17" xfId="2802"/>
    <cellStyle name="Comma 3 51 2" xfId="2803"/>
    <cellStyle name="Comma 3 51 3" xfId="2804"/>
    <cellStyle name="Comma 3 51 4" xfId="2805"/>
    <cellStyle name="Comma 3 51 5" xfId="2806"/>
    <cellStyle name="Comma 3 51 6" xfId="2807"/>
    <cellStyle name="Comma 3 51 7" xfId="2808"/>
    <cellStyle name="Comma 3 51 8" xfId="2809"/>
    <cellStyle name="Comma 3 51 9" xfId="2810"/>
    <cellStyle name="Comma 3 52" xfId="2811"/>
    <cellStyle name="Comma 3 52 10" xfId="2812"/>
    <cellStyle name="Comma 3 52 11" xfId="2813"/>
    <cellStyle name="Comma 3 52 12" xfId="2814"/>
    <cellStyle name="Comma 3 52 13" xfId="2815"/>
    <cellStyle name="Comma 3 52 14" xfId="2816"/>
    <cellStyle name="Comma 3 52 15" xfId="2817"/>
    <cellStyle name="Comma 3 52 16" xfId="2818"/>
    <cellStyle name="Comma 3 52 17" xfId="2819"/>
    <cellStyle name="Comma 3 52 2" xfId="2820"/>
    <cellStyle name="Comma 3 52 3" xfId="2821"/>
    <cellStyle name="Comma 3 52 4" xfId="2822"/>
    <cellStyle name="Comma 3 52 5" xfId="2823"/>
    <cellStyle name="Comma 3 52 6" xfId="2824"/>
    <cellStyle name="Comma 3 52 7" xfId="2825"/>
    <cellStyle name="Comma 3 52 8" xfId="2826"/>
    <cellStyle name="Comma 3 52 9" xfId="2827"/>
    <cellStyle name="Comma 3 53" xfId="2828"/>
    <cellStyle name="Comma 3 54" xfId="2829"/>
    <cellStyle name="Comma 3 55" xfId="2830"/>
    <cellStyle name="Comma 3 56" xfId="2831"/>
    <cellStyle name="Comma 3 57" xfId="2832"/>
    <cellStyle name="Comma 3 58" xfId="2833"/>
    <cellStyle name="Comma 3 59" xfId="2834"/>
    <cellStyle name="Comma 3 6" xfId="742"/>
    <cellStyle name="Comma 3 60" xfId="2835"/>
    <cellStyle name="Comma 3 61" xfId="2836"/>
    <cellStyle name="Comma 3 62" xfId="2837"/>
    <cellStyle name="Comma 3 63" xfId="2838"/>
    <cellStyle name="Comma 3 64" xfId="2839"/>
    <cellStyle name="Comma 3 65" xfId="2840"/>
    <cellStyle name="Comma 3 66" xfId="2841"/>
    <cellStyle name="Comma 3 67" xfId="2842"/>
    <cellStyle name="Comma 3 68" xfId="2843"/>
    <cellStyle name="Comma 3 69" xfId="2844"/>
    <cellStyle name="Comma 3 7" xfId="743"/>
    <cellStyle name="Comma 3 70" xfId="2845"/>
    <cellStyle name="Comma 3 71" xfId="2846"/>
    <cellStyle name="Comma 3 72" xfId="2847"/>
    <cellStyle name="Comma 3 73" xfId="2848"/>
    <cellStyle name="Comma 3 74" xfId="2849"/>
    <cellStyle name="Comma 3 75" xfId="2850"/>
    <cellStyle name="Comma 3 76" xfId="2851"/>
    <cellStyle name="Comma 3 77" xfId="2852"/>
    <cellStyle name="Comma 3 78" xfId="2853"/>
    <cellStyle name="Comma 3 79" xfId="2854"/>
    <cellStyle name="Comma 3 8" xfId="744"/>
    <cellStyle name="Comma 3 80" xfId="2855"/>
    <cellStyle name="Comma 3 81" xfId="2856"/>
    <cellStyle name="Comma 3 82" xfId="2857"/>
    <cellStyle name="Comma 3 83" xfId="2858"/>
    <cellStyle name="Comma 3 84" xfId="2859"/>
    <cellStyle name="Comma 3 85" xfId="2860"/>
    <cellStyle name="Comma 3 86" xfId="2861"/>
    <cellStyle name="Comma 3 87" xfId="2862"/>
    <cellStyle name="Comma 3 88" xfId="2863"/>
    <cellStyle name="Comma 3 89" xfId="2864"/>
    <cellStyle name="Comma 3 9" xfId="745"/>
    <cellStyle name="Comma 3 90" xfId="2865"/>
    <cellStyle name="Comma 3 91" xfId="2866"/>
    <cellStyle name="Comma 3 92" xfId="2867"/>
    <cellStyle name="Comma 3 93" xfId="2868"/>
    <cellStyle name="Comma 3 94" xfId="2869"/>
    <cellStyle name="Comma 3 95" xfId="2870"/>
    <cellStyle name="Comma 3 96" xfId="2871"/>
    <cellStyle name="Comma 3 97" xfId="2872"/>
    <cellStyle name="Comma 3 98" xfId="2873"/>
    <cellStyle name="Comma 3 99" xfId="2874"/>
    <cellStyle name="Comma 3*" xfId="34044"/>
    <cellStyle name="Comma 3_3.1.2 DB Pension Detail" xfId="746"/>
    <cellStyle name="Comma 4" xfId="747"/>
    <cellStyle name="Comma 4 10" xfId="2875"/>
    <cellStyle name="Comma 4 11" xfId="2876"/>
    <cellStyle name="Comma 4 12" xfId="2877"/>
    <cellStyle name="Comma 4 13" xfId="2878"/>
    <cellStyle name="Comma 4 13 10" xfId="42265"/>
    <cellStyle name="Comma 4 13 11" xfId="42266"/>
    <cellStyle name="Comma 4 13 2" xfId="42267"/>
    <cellStyle name="Comma 4 13 2 2" xfId="42268"/>
    <cellStyle name="Comma 4 13 2 2 2" xfId="42269"/>
    <cellStyle name="Comma 4 13 2 3" xfId="42270"/>
    <cellStyle name="Comma 4 13 3" xfId="42271"/>
    <cellStyle name="Comma 4 13 4" xfId="42272"/>
    <cellStyle name="Comma 4 13 5" xfId="42273"/>
    <cellStyle name="Comma 4 13 6" xfId="42274"/>
    <cellStyle name="Comma 4 13 7" xfId="42275"/>
    <cellStyle name="Comma 4 13 8" xfId="42276"/>
    <cellStyle name="Comma 4 13 9" xfId="42277"/>
    <cellStyle name="Comma 4 14" xfId="2879"/>
    <cellStyle name="Comma 4 15" xfId="2880"/>
    <cellStyle name="Comma 4 16" xfId="2881"/>
    <cellStyle name="Comma 4 17" xfId="2882"/>
    <cellStyle name="Comma 4 18" xfId="2883"/>
    <cellStyle name="Comma 4 19" xfId="2884"/>
    <cellStyle name="Comma 4 2" xfId="748"/>
    <cellStyle name="Comma 4 2 10" xfId="2885"/>
    <cellStyle name="Comma 4 2 100" xfId="2886"/>
    <cellStyle name="Comma 4 2 101" xfId="2887"/>
    <cellStyle name="Comma 4 2 102" xfId="2888"/>
    <cellStyle name="Comma 4 2 103" xfId="2889"/>
    <cellStyle name="Comma 4 2 104" xfId="2890"/>
    <cellStyle name="Comma 4 2 105" xfId="2891"/>
    <cellStyle name="Comma 4 2 106" xfId="2892"/>
    <cellStyle name="Comma 4 2 107" xfId="2893"/>
    <cellStyle name="Comma 4 2 108" xfId="2894"/>
    <cellStyle name="Comma 4 2 109" xfId="2895"/>
    <cellStyle name="Comma 4 2 11" xfId="2896"/>
    <cellStyle name="Comma 4 2 12" xfId="2897"/>
    <cellStyle name="Comma 4 2 13" xfId="2898"/>
    <cellStyle name="Comma 4 2 14" xfId="2899"/>
    <cellStyle name="Comma 4 2 15" xfId="2900"/>
    <cellStyle name="Comma 4 2 16" xfId="2901"/>
    <cellStyle name="Comma 4 2 17" xfId="2902"/>
    <cellStyle name="Comma 4 2 18" xfId="2903"/>
    <cellStyle name="Comma 4 2 19" xfId="2904"/>
    <cellStyle name="Comma 4 2 2" xfId="2905"/>
    <cellStyle name="Comma 4 2 2 10" xfId="34045"/>
    <cellStyle name="Comma 4 2 2 11" xfId="34046"/>
    <cellStyle name="Comma 4 2 2 12" xfId="34047"/>
    <cellStyle name="Comma 4 2 2 13" xfId="34048"/>
    <cellStyle name="Comma 4 2 2 2" xfId="34049"/>
    <cellStyle name="Comma 4 2 2 2 2" xfId="42278"/>
    <cellStyle name="Comma 4 2 2 2 2 2" xfId="42279"/>
    <cellStyle name="Comma 4 2 2 2 2 3" xfId="42280"/>
    <cellStyle name="Comma 4 2 2 2 3" xfId="42281"/>
    <cellStyle name="Comma 4 2 2 2 4" xfId="42282"/>
    <cellStyle name="Comma 4 2 2 3" xfId="34050"/>
    <cellStyle name="Comma 4 2 2 4" xfId="34051"/>
    <cellStyle name="Comma 4 2 2 4 2" xfId="42283"/>
    <cellStyle name="Comma 4 2 2 4 3" xfId="42284"/>
    <cellStyle name="Comma 4 2 2 5" xfId="34052"/>
    <cellStyle name="Comma 4 2 2 6" xfId="34053"/>
    <cellStyle name="Comma 4 2 2 7" xfId="34054"/>
    <cellStyle name="Comma 4 2 2 7 2" xfId="42285"/>
    <cellStyle name="Comma 4 2 2 8" xfId="34055"/>
    <cellStyle name="Comma 4 2 2 9" xfId="34056"/>
    <cellStyle name="Comma 4 2 20" xfId="2906"/>
    <cellStyle name="Comma 4 2 21" xfId="2907"/>
    <cellStyle name="Comma 4 2 22" xfId="2908"/>
    <cellStyle name="Comma 4 2 23" xfId="2909"/>
    <cellStyle name="Comma 4 2 23 10" xfId="2910"/>
    <cellStyle name="Comma 4 2 23 11" xfId="2911"/>
    <cellStyle name="Comma 4 2 23 12" xfId="2912"/>
    <cellStyle name="Comma 4 2 23 13" xfId="2913"/>
    <cellStyle name="Comma 4 2 23 14" xfId="2914"/>
    <cellStyle name="Comma 4 2 23 15" xfId="2915"/>
    <cellStyle name="Comma 4 2 23 16" xfId="2916"/>
    <cellStyle name="Comma 4 2 23 17" xfId="2917"/>
    <cellStyle name="Comma 4 2 23 2" xfId="2918"/>
    <cellStyle name="Comma 4 2 23 3" xfId="2919"/>
    <cellStyle name="Comma 4 2 23 4" xfId="2920"/>
    <cellStyle name="Comma 4 2 23 5" xfId="2921"/>
    <cellStyle name="Comma 4 2 23 6" xfId="2922"/>
    <cellStyle name="Comma 4 2 23 7" xfId="2923"/>
    <cellStyle name="Comma 4 2 23 8" xfId="2924"/>
    <cellStyle name="Comma 4 2 23 9" xfId="2925"/>
    <cellStyle name="Comma 4 2 24" xfId="2926"/>
    <cellStyle name="Comma 4 2 25" xfId="2927"/>
    <cellStyle name="Comma 4 2 26" xfId="2928"/>
    <cellStyle name="Comma 4 2 27" xfId="2929"/>
    <cellStyle name="Comma 4 2 28" xfId="2930"/>
    <cellStyle name="Comma 4 2 29" xfId="2931"/>
    <cellStyle name="Comma 4 2 3" xfId="2932"/>
    <cellStyle name="Comma 4 2 3 2" xfId="42286"/>
    <cellStyle name="Comma 4 2 3 2 2" xfId="42287"/>
    <cellStyle name="Comma 4 2 3 2 3" xfId="42288"/>
    <cellStyle name="Comma 4 2 3 3" xfId="42289"/>
    <cellStyle name="Comma 4 2 3 4" xfId="42290"/>
    <cellStyle name="Comma 4 2 30" xfId="2933"/>
    <cellStyle name="Comma 4 2 31" xfId="2934"/>
    <cellStyle name="Comma 4 2 32" xfId="2935"/>
    <cellStyle name="Comma 4 2 33" xfId="2936"/>
    <cellStyle name="Comma 4 2 34" xfId="2937"/>
    <cellStyle name="Comma 4 2 35" xfId="2938"/>
    <cellStyle name="Comma 4 2 36" xfId="2939"/>
    <cellStyle name="Comma 4 2 37" xfId="2940"/>
    <cellStyle name="Comma 4 2 38" xfId="2941"/>
    <cellStyle name="Comma 4 2 39" xfId="2942"/>
    <cellStyle name="Comma 4 2 4" xfId="2943"/>
    <cellStyle name="Comma 4 2 4 2" xfId="42291"/>
    <cellStyle name="Comma 4 2 4 3" xfId="42292"/>
    <cellStyle name="Comma 4 2 40" xfId="2944"/>
    <cellStyle name="Comma 4 2 41" xfId="2945"/>
    <cellStyle name="Comma 4 2 42" xfId="2946"/>
    <cellStyle name="Comma 4 2 43" xfId="2947"/>
    <cellStyle name="Comma 4 2 44" xfId="2948"/>
    <cellStyle name="Comma 4 2 45" xfId="2949"/>
    <cellStyle name="Comma 4 2 46" xfId="2950"/>
    <cellStyle name="Comma 4 2 47" xfId="2951"/>
    <cellStyle name="Comma 4 2 48" xfId="2952"/>
    <cellStyle name="Comma 4 2 49" xfId="2953"/>
    <cellStyle name="Comma 4 2 5" xfId="2954"/>
    <cellStyle name="Comma 4 2 5 2" xfId="42293"/>
    <cellStyle name="Comma 4 2 5 3" xfId="42294"/>
    <cellStyle name="Comma 4 2 50" xfId="2955"/>
    <cellStyle name="Comma 4 2 51" xfId="2956"/>
    <cellStyle name="Comma 4 2 52" xfId="2957"/>
    <cellStyle name="Comma 4 2 53" xfId="2958"/>
    <cellStyle name="Comma 4 2 54" xfId="2959"/>
    <cellStyle name="Comma 4 2 55" xfId="2960"/>
    <cellStyle name="Comma 4 2 56" xfId="2961"/>
    <cellStyle name="Comma 4 2 57" xfId="2962"/>
    <cellStyle name="Comma 4 2 58" xfId="2963"/>
    <cellStyle name="Comma 4 2 59" xfId="2964"/>
    <cellStyle name="Comma 4 2 6" xfId="2965"/>
    <cellStyle name="Comma 4 2 60" xfId="2966"/>
    <cellStyle name="Comma 4 2 61" xfId="2967"/>
    <cellStyle name="Comma 4 2 62" xfId="2968"/>
    <cellStyle name="Comma 4 2 63" xfId="2969"/>
    <cellStyle name="Comma 4 2 64" xfId="2970"/>
    <cellStyle name="Comma 4 2 65" xfId="2971"/>
    <cellStyle name="Comma 4 2 66" xfId="2972"/>
    <cellStyle name="Comma 4 2 67" xfId="2973"/>
    <cellStyle name="Comma 4 2 68" xfId="2974"/>
    <cellStyle name="Comma 4 2 69" xfId="2975"/>
    <cellStyle name="Comma 4 2 7" xfId="2976"/>
    <cellStyle name="Comma 4 2 70" xfId="2977"/>
    <cellStyle name="Comma 4 2 71" xfId="2978"/>
    <cellStyle name="Comma 4 2 72" xfId="2979"/>
    <cellStyle name="Comma 4 2 73" xfId="2980"/>
    <cellStyle name="Comma 4 2 74" xfId="2981"/>
    <cellStyle name="Comma 4 2 75" xfId="2982"/>
    <cellStyle name="Comma 4 2 76" xfId="2983"/>
    <cellStyle name="Comma 4 2 77" xfId="2984"/>
    <cellStyle name="Comma 4 2 78" xfId="2985"/>
    <cellStyle name="Comma 4 2 79" xfId="2986"/>
    <cellStyle name="Comma 4 2 8" xfId="2987"/>
    <cellStyle name="Comma 4 2 80" xfId="2988"/>
    <cellStyle name="Comma 4 2 81" xfId="2989"/>
    <cellStyle name="Comma 4 2 82" xfId="2990"/>
    <cellStyle name="Comma 4 2 83" xfId="2991"/>
    <cellStyle name="Comma 4 2 84" xfId="2992"/>
    <cellStyle name="Comma 4 2 85" xfId="2993"/>
    <cellStyle name="Comma 4 2 86" xfId="2994"/>
    <cellStyle name="Comma 4 2 87" xfId="2995"/>
    <cellStyle name="Comma 4 2 88" xfId="2996"/>
    <cellStyle name="Comma 4 2 89" xfId="2997"/>
    <cellStyle name="Comma 4 2 9" xfId="2998"/>
    <cellStyle name="Comma 4 2 90" xfId="2999"/>
    <cellStyle name="Comma 4 2 91" xfId="3000"/>
    <cellStyle name="Comma 4 2 92" xfId="3001"/>
    <cellStyle name="Comma 4 2 93" xfId="3002"/>
    <cellStyle name="Comma 4 2 94" xfId="3003"/>
    <cellStyle name="Comma 4 2 95" xfId="3004"/>
    <cellStyle name="Comma 4 2 96" xfId="3005"/>
    <cellStyle name="Comma 4 2 97" xfId="3006"/>
    <cellStyle name="Comma 4 2 98" xfId="3007"/>
    <cellStyle name="Comma 4 2 99" xfId="3008"/>
    <cellStyle name="Comma 4 20" xfId="3009"/>
    <cellStyle name="Comma 4 21" xfId="3010"/>
    <cellStyle name="Comma 4 22" xfId="3011"/>
    <cellStyle name="Comma 4 23" xfId="3012"/>
    <cellStyle name="Comma 4 24" xfId="3013"/>
    <cellStyle name="Comma 4 24 2" xfId="42295"/>
    <cellStyle name="Comma 4 24 3" xfId="42296"/>
    <cellStyle name="Comma 4 24 4" xfId="42297"/>
    <cellStyle name="Comma 4 24 5" xfId="42298"/>
    <cellStyle name="Comma 4 24 6" xfId="42299"/>
    <cellStyle name="Comma 4 25" xfId="3014"/>
    <cellStyle name="Comma 4 25 2" xfId="42300"/>
    <cellStyle name="Comma 4 25 3" xfId="42301"/>
    <cellStyle name="Comma 4 25 4" xfId="42302"/>
    <cellStyle name="Comma 4 25 5" xfId="42303"/>
    <cellStyle name="Comma 4 25 6" xfId="42304"/>
    <cellStyle name="Comma 4 26" xfId="3015"/>
    <cellStyle name="Comma 4 27" xfId="3016"/>
    <cellStyle name="Comma 4 28" xfId="3017"/>
    <cellStyle name="Comma 4 29" xfId="3018"/>
    <cellStyle name="Comma 4 3" xfId="1960"/>
    <cellStyle name="Comma 4 3 10" xfId="3019"/>
    <cellStyle name="Comma 4 3 11" xfId="3020"/>
    <cellStyle name="Comma 4 3 12" xfId="3021"/>
    <cellStyle name="Comma 4 3 13" xfId="3022"/>
    <cellStyle name="Comma 4 3 14" xfId="3023"/>
    <cellStyle name="Comma 4 3 15" xfId="3024"/>
    <cellStyle name="Comma 4 3 16" xfId="3025"/>
    <cellStyle name="Comma 4 3 17" xfId="3026"/>
    <cellStyle name="Comma 4 3 2" xfId="3027"/>
    <cellStyle name="Comma 4 3 2 2" xfId="42305"/>
    <cellStyle name="Comma 4 3 2 2 2" xfId="42306"/>
    <cellStyle name="Comma 4 3 2 2 3" xfId="42307"/>
    <cellStyle name="Comma 4 3 2 3" xfId="42308"/>
    <cellStyle name="Comma 4 3 2 4" xfId="42309"/>
    <cellStyle name="Comma 4 3 3" xfId="3028"/>
    <cellStyle name="Comma 4 3 4" xfId="3029"/>
    <cellStyle name="Comma 4 3 4 2" xfId="42310"/>
    <cellStyle name="Comma 4 3 4 3" xfId="42311"/>
    <cellStyle name="Comma 4 3 5" xfId="3030"/>
    <cellStyle name="Comma 4 3 6" xfId="3031"/>
    <cellStyle name="Comma 4 3 7" xfId="3032"/>
    <cellStyle name="Comma 4 3 8" xfId="3033"/>
    <cellStyle name="Comma 4 3 9" xfId="3034"/>
    <cellStyle name="Comma 4 30" xfId="3035"/>
    <cellStyle name="Comma 4 31" xfId="3036"/>
    <cellStyle name="Comma 4 32" xfId="3037"/>
    <cellStyle name="Comma 4 33" xfId="3038"/>
    <cellStyle name="Comma 4 34" xfId="3039"/>
    <cellStyle name="Comma 4 35" xfId="3040"/>
    <cellStyle name="Comma 4 36" xfId="3041"/>
    <cellStyle name="Comma 4 37" xfId="3042"/>
    <cellStyle name="Comma 4 38" xfId="3043"/>
    <cellStyle name="Comma 4 39" xfId="3044"/>
    <cellStyle name="Comma 4 4" xfId="3045"/>
    <cellStyle name="Comma 4 4 10" xfId="3046"/>
    <cellStyle name="Comma 4 4 11" xfId="3047"/>
    <cellStyle name="Comma 4 4 12" xfId="3048"/>
    <cellStyle name="Comma 4 4 13" xfId="3049"/>
    <cellStyle name="Comma 4 4 14" xfId="3050"/>
    <cellStyle name="Comma 4 4 15" xfId="3051"/>
    <cellStyle name="Comma 4 4 16" xfId="3052"/>
    <cellStyle name="Comma 4 4 17" xfId="3053"/>
    <cellStyle name="Comma 4 4 2" xfId="3054"/>
    <cellStyle name="Comma 4 4 2 2" xfId="42312"/>
    <cellStyle name="Comma 4 4 2 3" xfId="42313"/>
    <cellStyle name="Comma 4 4 3" xfId="3055"/>
    <cellStyle name="Comma 4 4 4" xfId="3056"/>
    <cellStyle name="Comma 4 4 5" xfId="3057"/>
    <cellStyle name="Comma 4 4 6" xfId="3058"/>
    <cellStyle name="Comma 4 4 7" xfId="3059"/>
    <cellStyle name="Comma 4 4 8" xfId="3060"/>
    <cellStyle name="Comma 4 4 9" xfId="3061"/>
    <cellStyle name="Comma 4 40" xfId="3062"/>
    <cellStyle name="Comma 4 41" xfId="3063"/>
    <cellStyle name="Comma 4 42" xfId="3064"/>
    <cellStyle name="Comma 4 43" xfId="3065"/>
    <cellStyle name="Comma 4 44" xfId="3066"/>
    <cellStyle name="Comma 4 45" xfId="3067"/>
    <cellStyle name="Comma 4 46" xfId="3068"/>
    <cellStyle name="Comma 4 47" xfId="3069"/>
    <cellStyle name="Comma 4 48" xfId="3070"/>
    <cellStyle name="Comma 4 49" xfId="3071"/>
    <cellStyle name="Comma 4 5" xfId="3072"/>
    <cellStyle name="Comma 4 5 2" xfId="42314"/>
    <cellStyle name="Comma 4 5 3" xfId="42315"/>
    <cellStyle name="Comma 4 50" xfId="3073"/>
    <cellStyle name="Comma 4 51" xfId="3074"/>
    <cellStyle name="Comma 4 52" xfId="3075"/>
    <cellStyle name="Comma 4 53" xfId="3076"/>
    <cellStyle name="Comma 4 54" xfId="3077"/>
    <cellStyle name="Comma 4 55" xfId="3078"/>
    <cellStyle name="Comma 4 56" xfId="3079"/>
    <cellStyle name="Comma 4 57" xfId="3080"/>
    <cellStyle name="Comma 4 58" xfId="3081"/>
    <cellStyle name="Comma 4 59" xfId="3082"/>
    <cellStyle name="Comma 4 6" xfId="3083"/>
    <cellStyle name="Comma 4 6 2" xfId="42316"/>
    <cellStyle name="Comma 4 6 3" xfId="42317"/>
    <cellStyle name="Comma 4 60" xfId="3084"/>
    <cellStyle name="Comma 4 61" xfId="3085"/>
    <cellStyle name="Comma 4 62" xfId="3086"/>
    <cellStyle name="Comma 4 63" xfId="3087"/>
    <cellStyle name="Comma 4 64" xfId="3088"/>
    <cellStyle name="Comma 4 65" xfId="3089"/>
    <cellStyle name="Comma 4 66" xfId="3090"/>
    <cellStyle name="Comma 4 67" xfId="3091"/>
    <cellStyle name="Comma 4 68" xfId="3092"/>
    <cellStyle name="Comma 4 69" xfId="3093"/>
    <cellStyle name="Comma 4 7" xfId="3094"/>
    <cellStyle name="Comma 4 70" xfId="3095"/>
    <cellStyle name="Comma 4 71" xfId="3096"/>
    <cellStyle name="Comma 4 72" xfId="3097"/>
    <cellStyle name="Comma 4 73" xfId="3098"/>
    <cellStyle name="Comma 4 74" xfId="3099"/>
    <cellStyle name="Comma 4 75" xfId="3100"/>
    <cellStyle name="Comma 4 76" xfId="3101"/>
    <cellStyle name="Comma 4 77" xfId="3102"/>
    <cellStyle name="Comma 4 78" xfId="3103"/>
    <cellStyle name="Comma 4 8" xfId="3104"/>
    <cellStyle name="Comma 4 9" xfId="3105"/>
    <cellStyle name="Comma 5" xfId="749"/>
    <cellStyle name="Comma 5 10" xfId="3106"/>
    <cellStyle name="Comma 5 11" xfId="3107"/>
    <cellStyle name="Comma 5 12" xfId="3108"/>
    <cellStyle name="Comma 5 13" xfId="3109"/>
    <cellStyle name="Comma 5 14" xfId="3110"/>
    <cellStyle name="Comma 5 15" xfId="3111"/>
    <cellStyle name="Comma 5 16" xfId="3112"/>
    <cellStyle name="Comma 5 17" xfId="3113"/>
    <cellStyle name="Comma 5 18" xfId="3114"/>
    <cellStyle name="Comma 5 19" xfId="3115"/>
    <cellStyle name="Comma 5 2" xfId="3116"/>
    <cellStyle name="Comma 5 2 10" xfId="3117"/>
    <cellStyle name="Comma 5 2 11" xfId="3118"/>
    <cellStyle name="Comma 5 2 12" xfId="3119"/>
    <cellStyle name="Comma 5 2 13" xfId="3120"/>
    <cellStyle name="Comma 5 2 14" xfId="3121"/>
    <cellStyle name="Comma 5 2 15" xfId="3122"/>
    <cellStyle name="Comma 5 2 16" xfId="3123"/>
    <cellStyle name="Comma 5 2 17" xfId="3124"/>
    <cellStyle name="Comma 5 2 2" xfId="3125"/>
    <cellStyle name="Comma 5 2 2 10" xfId="34057"/>
    <cellStyle name="Comma 5 2 2 11" xfId="34058"/>
    <cellStyle name="Comma 5 2 2 12" xfId="34059"/>
    <cellStyle name="Comma 5 2 2 13" xfId="34060"/>
    <cellStyle name="Comma 5 2 2 14" xfId="34061"/>
    <cellStyle name="Comma 5 2 2 15" xfId="34062"/>
    <cellStyle name="Comma 5 2 2 16" xfId="34063"/>
    <cellStyle name="Comma 5 2 2 2" xfId="34064"/>
    <cellStyle name="Comma 5 2 2 2 10" xfId="34065"/>
    <cellStyle name="Comma 5 2 2 2 11" xfId="34066"/>
    <cellStyle name="Comma 5 2 2 2 12" xfId="34067"/>
    <cellStyle name="Comma 5 2 2 2 13" xfId="34068"/>
    <cellStyle name="Comma 5 2 2 2 2" xfId="34069"/>
    <cellStyle name="Comma 5 2 2 2 3" xfId="34070"/>
    <cellStyle name="Comma 5 2 2 2 4" xfId="34071"/>
    <cellStyle name="Comma 5 2 2 2 5" xfId="34072"/>
    <cellStyle name="Comma 5 2 2 2 6" xfId="34073"/>
    <cellStyle name="Comma 5 2 2 2 7" xfId="34074"/>
    <cellStyle name="Comma 5 2 2 2 8" xfId="34075"/>
    <cellStyle name="Comma 5 2 2 2 9" xfId="34076"/>
    <cellStyle name="Comma 5 2 2 3" xfId="34077"/>
    <cellStyle name="Comma 5 2 2 3 10" xfId="34078"/>
    <cellStyle name="Comma 5 2 2 3 11" xfId="34079"/>
    <cellStyle name="Comma 5 2 2 3 12" xfId="34080"/>
    <cellStyle name="Comma 5 2 2 3 13" xfId="34081"/>
    <cellStyle name="Comma 5 2 2 3 2" xfId="34082"/>
    <cellStyle name="Comma 5 2 2 3 3" xfId="34083"/>
    <cellStyle name="Comma 5 2 2 3 4" xfId="34084"/>
    <cellStyle name="Comma 5 2 2 3 5" xfId="34085"/>
    <cellStyle name="Comma 5 2 2 3 6" xfId="34086"/>
    <cellStyle name="Comma 5 2 2 3 7" xfId="34087"/>
    <cellStyle name="Comma 5 2 2 3 8" xfId="34088"/>
    <cellStyle name="Comma 5 2 2 3 9" xfId="34089"/>
    <cellStyle name="Comma 5 2 2 4" xfId="34090"/>
    <cellStyle name="Comma 5 2 2 4 10" xfId="34091"/>
    <cellStyle name="Comma 5 2 2 4 11" xfId="34092"/>
    <cellStyle name="Comma 5 2 2 4 12" xfId="34093"/>
    <cellStyle name="Comma 5 2 2 4 13" xfId="34094"/>
    <cellStyle name="Comma 5 2 2 4 14" xfId="34095"/>
    <cellStyle name="Comma 5 2 2 4 14 2" xfId="42318"/>
    <cellStyle name="Comma 5 2 2 4 2" xfId="34096"/>
    <cellStyle name="Comma 5 2 2 4 3" xfId="34097"/>
    <cellStyle name="Comma 5 2 2 4 4" xfId="34098"/>
    <cellStyle name="Comma 5 2 2 4 5" xfId="34099"/>
    <cellStyle name="Comma 5 2 2 4 6" xfId="34100"/>
    <cellStyle name="Comma 5 2 2 4 7" xfId="34101"/>
    <cellStyle name="Comma 5 2 2 4 8" xfId="34102"/>
    <cellStyle name="Comma 5 2 2 4 9" xfId="34103"/>
    <cellStyle name="Comma 5 2 2 5" xfId="34104"/>
    <cellStyle name="Comma 5 2 2 6" xfId="34105"/>
    <cellStyle name="Comma 5 2 2 7" xfId="34106"/>
    <cellStyle name="Comma 5 2 2 8" xfId="34107"/>
    <cellStyle name="Comma 5 2 2 9" xfId="34108"/>
    <cellStyle name="Comma 5 2 3" xfId="3126"/>
    <cellStyle name="Comma 5 2 3 10" xfId="34109"/>
    <cellStyle name="Comma 5 2 3 11" xfId="34110"/>
    <cellStyle name="Comma 5 2 3 12" xfId="34111"/>
    <cellStyle name="Comma 5 2 3 13" xfId="34112"/>
    <cellStyle name="Comma 5 2 3 2" xfId="34113"/>
    <cellStyle name="Comma 5 2 3 3" xfId="34114"/>
    <cellStyle name="Comma 5 2 3 4" xfId="34115"/>
    <cellStyle name="Comma 5 2 3 5" xfId="34116"/>
    <cellStyle name="Comma 5 2 3 6" xfId="34117"/>
    <cellStyle name="Comma 5 2 3 7" xfId="34118"/>
    <cellStyle name="Comma 5 2 3 8" xfId="34119"/>
    <cellStyle name="Comma 5 2 3 9" xfId="34120"/>
    <cellStyle name="Comma 5 2 4" xfId="3127"/>
    <cellStyle name="Comma 5 2 5" xfId="3128"/>
    <cellStyle name="Comma 5 2 6" xfId="3129"/>
    <cellStyle name="Comma 5 2 7" xfId="3130"/>
    <cellStyle name="Comma 5 2 8" xfId="3131"/>
    <cellStyle name="Comma 5 2 9" xfId="3132"/>
    <cellStyle name="Comma 5 20" xfId="3133"/>
    <cellStyle name="Comma 5 21" xfId="3134"/>
    <cellStyle name="Comma 5 22" xfId="3135"/>
    <cellStyle name="Comma 5 23" xfId="3136"/>
    <cellStyle name="Comma 5 24" xfId="3137"/>
    <cellStyle name="Comma 5 25" xfId="3138"/>
    <cellStyle name="Comma 5 26" xfId="3139"/>
    <cellStyle name="Comma 5 27" xfId="3140"/>
    <cellStyle name="Comma 5 28" xfId="3141"/>
    <cellStyle name="Comma 5 29" xfId="3142"/>
    <cellStyle name="Comma 5 3" xfId="3143"/>
    <cellStyle name="Comma 5 3 10" xfId="3144"/>
    <cellStyle name="Comma 5 3 11" xfId="3145"/>
    <cellStyle name="Comma 5 3 12" xfId="3146"/>
    <cellStyle name="Comma 5 3 13" xfId="3147"/>
    <cellStyle name="Comma 5 3 14" xfId="3148"/>
    <cellStyle name="Comma 5 3 15" xfId="3149"/>
    <cellStyle name="Comma 5 3 16" xfId="3150"/>
    <cellStyle name="Comma 5 3 17" xfId="3151"/>
    <cellStyle name="Comma 5 3 2" xfId="3152"/>
    <cellStyle name="Comma 5 3 3" xfId="3153"/>
    <cellStyle name="Comma 5 3 4" xfId="3154"/>
    <cellStyle name="Comma 5 3 5" xfId="3155"/>
    <cellStyle name="Comma 5 3 6" xfId="3156"/>
    <cellStyle name="Comma 5 3 7" xfId="3157"/>
    <cellStyle name="Comma 5 3 8" xfId="3158"/>
    <cellStyle name="Comma 5 3 9" xfId="3159"/>
    <cellStyle name="Comma 5 30" xfId="3160"/>
    <cellStyle name="Comma 5 31" xfId="3161"/>
    <cellStyle name="Comma 5 32" xfId="3162"/>
    <cellStyle name="Comma 5 33" xfId="3163"/>
    <cellStyle name="Comma 5 34" xfId="3164"/>
    <cellStyle name="Comma 5 35" xfId="3165"/>
    <cellStyle name="Comma 5 36" xfId="3166"/>
    <cellStyle name="Comma 5 37" xfId="3167"/>
    <cellStyle name="Comma 5 38" xfId="3168"/>
    <cellStyle name="Comma 5 39" xfId="3169"/>
    <cellStyle name="Comma 5 4" xfId="3170"/>
    <cellStyle name="Comma 5 40" xfId="3171"/>
    <cellStyle name="Comma 5 41" xfId="3172"/>
    <cellStyle name="Comma 5 42" xfId="3173"/>
    <cellStyle name="Comma 5 43" xfId="3174"/>
    <cellStyle name="Comma 5 44" xfId="3175"/>
    <cellStyle name="Comma 5 45" xfId="3176"/>
    <cellStyle name="Comma 5 46" xfId="3177"/>
    <cellStyle name="Comma 5 47" xfId="3178"/>
    <cellStyle name="Comma 5 48" xfId="3179"/>
    <cellStyle name="Comma 5 49" xfId="3180"/>
    <cellStyle name="Comma 5 5" xfId="3181"/>
    <cellStyle name="Comma 5 50" xfId="3182"/>
    <cellStyle name="Comma 5 51" xfId="3183"/>
    <cellStyle name="Comma 5 52" xfId="3184"/>
    <cellStyle name="Comma 5 53" xfId="3185"/>
    <cellStyle name="Comma 5 54" xfId="3186"/>
    <cellStyle name="Comma 5 55" xfId="3187"/>
    <cellStyle name="Comma 5 56" xfId="3188"/>
    <cellStyle name="Comma 5 57" xfId="3189"/>
    <cellStyle name="Comma 5 58" xfId="3190"/>
    <cellStyle name="Comma 5 59" xfId="3191"/>
    <cellStyle name="Comma 5 6" xfId="3192"/>
    <cellStyle name="Comma 5 6 2" xfId="42319"/>
    <cellStyle name="Comma 5 6 3" xfId="42320"/>
    <cellStyle name="Comma 5 60" xfId="3193"/>
    <cellStyle name="Comma 5 61" xfId="3194"/>
    <cellStyle name="Comma 5 62" xfId="3195"/>
    <cellStyle name="Comma 5 63" xfId="3196"/>
    <cellStyle name="Comma 5 64" xfId="3197"/>
    <cellStyle name="Comma 5 65" xfId="3198"/>
    <cellStyle name="Comma 5 66" xfId="3199"/>
    <cellStyle name="Comma 5 67" xfId="3200"/>
    <cellStyle name="Comma 5 68" xfId="3201"/>
    <cellStyle name="Comma 5 69" xfId="3202"/>
    <cellStyle name="Comma 5 7" xfId="3203"/>
    <cellStyle name="Comma 5 70" xfId="3204"/>
    <cellStyle name="Comma 5 71" xfId="3205"/>
    <cellStyle name="Comma 5 72" xfId="3206"/>
    <cellStyle name="Comma 5 73" xfId="3207"/>
    <cellStyle name="Comma 5 74" xfId="3208"/>
    <cellStyle name="Comma 5 75" xfId="3209"/>
    <cellStyle name="Comma 5 76" xfId="3210"/>
    <cellStyle name="Comma 5 77" xfId="3211"/>
    <cellStyle name="Comma 5 78" xfId="3212"/>
    <cellStyle name="Comma 5 8" xfId="3213"/>
    <cellStyle name="Comma 5 9" xfId="3214"/>
    <cellStyle name="Comma 6" xfId="34121"/>
    <cellStyle name="Comma 6 10" xfId="3215"/>
    <cellStyle name="Comma 6 11" xfId="3216"/>
    <cellStyle name="Comma 6 12" xfId="3217"/>
    <cellStyle name="Comma 6 13" xfId="3218"/>
    <cellStyle name="Comma 6 14" xfId="3219"/>
    <cellStyle name="Comma 6 15" xfId="3220"/>
    <cellStyle name="Comma 6 16" xfId="3221"/>
    <cellStyle name="Comma 6 17" xfId="3222"/>
    <cellStyle name="Comma 6 18" xfId="3223"/>
    <cellStyle name="Comma 6 19" xfId="42321"/>
    <cellStyle name="Comma 6 2" xfId="3224"/>
    <cellStyle name="Comma 6 2 10" xfId="34122"/>
    <cellStyle name="Comma 6 2 11" xfId="34123"/>
    <cellStyle name="Comma 6 2 12" xfId="34124"/>
    <cellStyle name="Comma 6 2 13" xfId="34125"/>
    <cellStyle name="Comma 6 2 2" xfId="34126"/>
    <cellStyle name="Comma 6 2 3" xfId="34127"/>
    <cellStyle name="Comma 6 2 4" xfId="34128"/>
    <cellStyle name="Comma 6 2 5" xfId="34129"/>
    <cellStyle name="Comma 6 2 6" xfId="34130"/>
    <cellStyle name="Comma 6 2 7" xfId="34131"/>
    <cellStyle name="Comma 6 2 8" xfId="34132"/>
    <cellStyle name="Comma 6 2 9" xfId="34133"/>
    <cellStyle name="Comma 6 20" xfId="42322"/>
    <cellStyle name="Comma 6 21" xfId="42323"/>
    <cellStyle name="Comma 6 22" xfId="42324"/>
    <cellStyle name="Comma 6 23" xfId="42325"/>
    <cellStyle name="Comma 6 3" xfId="3225"/>
    <cellStyle name="Comma 6 4" xfId="3226"/>
    <cellStyle name="Comma 6 5" xfId="3227"/>
    <cellStyle name="Comma 6 5 2" xfId="42326"/>
    <cellStyle name="Comma 6 5 3" xfId="42327"/>
    <cellStyle name="Comma 6 6" xfId="3228"/>
    <cellStyle name="Comma 6 7" xfId="3229"/>
    <cellStyle name="Comma 6 8" xfId="3230"/>
    <cellStyle name="Comma 6 9" xfId="3231"/>
    <cellStyle name="Comma 7" xfId="3232"/>
    <cellStyle name="Comma 7 10" xfId="34134"/>
    <cellStyle name="Comma 7 11" xfId="34135"/>
    <cellStyle name="Comma 7 12" xfId="34136"/>
    <cellStyle name="Comma 7 13" xfId="34137"/>
    <cellStyle name="Comma 7 2" xfId="3233"/>
    <cellStyle name="Comma 7 3" xfId="34138"/>
    <cellStyle name="Comma 7 4" xfId="34139"/>
    <cellStyle name="Comma 7 5" xfId="34140"/>
    <cellStyle name="Comma 7 6" xfId="34141"/>
    <cellStyle name="Comma 7 7" xfId="34142"/>
    <cellStyle name="Comma 7 8" xfId="34143"/>
    <cellStyle name="Comma 7 9" xfId="34144"/>
    <cellStyle name="Comma 8" xfId="34145"/>
    <cellStyle name="Comma 9" xfId="34146"/>
    <cellStyle name="Comma*" xfId="34147"/>
    <cellStyle name="comma[0]" xfId="34148"/>
    <cellStyle name="Comma_070323 - 5yr opex BPQ (Final)" xfId="40461"/>
    <cellStyle name="Comma_070323 - 5yr opex BPQ (Final) 2" xfId="42328"/>
    <cellStyle name="Comma0" xfId="34149"/>
    <cellStyle name="Comma1" xfId="34150"/>
    <cellStyle name="Comma2" xfId="34151"/>
    <cellStyle name="Comment" xfId="34152"/>
    <cellStyle name="CompanyName" xfId="34153"/>
    <cellStyle name="Copied" xfId="34154"/>
    <cellStyle name="Copy0_" xfId="34155"/>
    <cellStyle name="Copy1_" xfId="34156"/>
    <cellStyle name="Copy2_" xfId="34157"/>
    <cellStyle name="CountryTitle" xfId="34158"/>
    <cellStyle name="Currency (0)" xfId="34159"/>
    <cellStyle name="Currency (2)" xfId="34160"/>
    <cellStyle name="Currency [0.00]" xfId="34161"/>
    <cellStyle name="Currency 0" xfId="34162"/>
    <cellStyle name="Currency 2" xfId="34163"/>
    <cellStyle name="Currency 2*" xfId="34164"/>
    <cellStyle name="Currency 2_Model_Sep_2_02" xfId="34165"/>
    <cellStyle name="Currency 3" xfId="34166"/>
    <cellStyle name="Currency 3 2" xfId="42329"/>
    <cellStyle name="Currency 3*" xfId="34167"/>
    <cellStyle name="Currency 4" xfId="40408"/>
    <cellStyle name="Currency 5" xfId="40409"/>
    <cellStyle name="Currency*" xfId="34168"/>
    <cellStyle name="Currency0" xfId="34169"/>
    <cellStyle name="Currency-Denomination" xfId="42330"/>
    <cellStyle name="d_yield" xfId="34170"/>
    <cellStyle name="Dash" xfId="34171"/>
    <cellStyle name="DATA Amount" xfId="42331"/>
    <cellStyle name="DATA Amount [1]" xfId="42332"/>
    <cellStyle name="DATA Amount [2]" xfId="42333"/>
    <cellStyle name="DATA Amount_strategic model 04r" xfId="42334"/>
    <cellStyle name="DATA Currency" xfId="42335"/>
    <cellStyle name="DATA Currency [1]" xfId="42336"/>
    <cellStyle name="DATA Currency [2]" xfId="42337"/>
    <cellStyle name="DATA Currency_strategic model 04r" xfId="42338"/>
    <cellStyle name="DATA Date Long" xfId="42339"/>
    <cellStyle name="DATA Date Short" xfId="42340"/>
    <cellStyle name="DATA List" xfId="42341"/>
    <cellStyle name="DATA Memo" xfId="42342"/>
    <cellStyle name="DATA Percent" xfId="42343"/>
    <cellStyle name="DATA Percent [1]" xfId="42344"/>
    <cellStyle name="DATA Percent [2]" xfId="42345"/>
    <cellStyle name="DATA Percent_strategic model 04r" xfId="42346"/>
    <cellStyle name="DATA Text" xfId="42347"/>
    <cellStyle name="DATA Version" xfId="42348"/>
    <cellStyle name="data-entry:0.00" xfId="42349"/>
    <cellStyle name="data-entry:0.00 2" xfId="42350"/>
    <cellStyle name="data-entry:0.00 2 2" xfId="42351"/>
    <cellStyle name="data-entry:0.00 3" xfId="42352"/>
    <cellStyle name="data-entry:0.00_SGN_14m" xfId="42353"/>
    <cellStyle name="Date" xfId="77"/>
    <cellStyle name="Date 2" xfId="750"/>
    <cellStyle name="Date 2 2" xfId="42354"/>
    <cellStyle name="Date 2 3" xfId="42355"/>
    <cellStyle name="Date 2 4" xfId="42356"/>
    <cellStyle name="Date 2 5" xfId="42357"/>
    <cellStyle name="Date 2 6" xfId="42358"/>
    <cellStyle name="Date 2 7" xfId="42359"/>
    <cellStyle name="Date 2 8" xfId="42360"/>
    <cellStyle name="Date 3" xfId="42361"/>
    <cellStyle name="Date 4" xfId="42362"/>
    <cellStyle name="Date 5" xfId="42363"/>
    <cellStyle name="Date 6" xfId="42364"/>
    <cellStyle name="Date 7" xfId="42365"/>
    <cellStyle name="Date 8" xfId="42366"/>
    <cellStyle name="Date 9" xfId="42367"/>
    <cellStyle name="Date Aligned" xfId="34172"/>
    <cellStyle name="Date Aligned*" xfId="34173"/>
    <cellStyle name="Date Aligned_Model_Sep_2_02" xfId="34174"/>
    <cellStyle name="date title" xfId="34175"/>
    <cellStyle name="Date_0910 GSO Capex RRP - Final (Detail) v2 220710" xfId="3234"/>
    <cellStyle name="DateFormat" xfId="34176"/>
    <cellStyle name="DateLong" xfId="42368"/>
    <cellStyle name="DateLong 2" xfId="42369"/>
    <cellStyle name="DateLong 2 2" xfId="42370"/>
    <cellStyle name="DateLong 3" xfId="42371"/>
    <cellStyle name="DateLong 4" xfId="42372"/>
    <cellStyle name="DateLong_SGN_14m" xfId="42373"/>
    <cellStyle name="DateShort" xfId="42374"/>
    <cellStyle name="DateShort 2" xfId="42375"/>
    <cellStyle name="DateShort 2 2" xfId="42376"/>
    <cellStyle name="DateShort 3" xfId="42377"/>
    <cellStyle name="DateShort_Extract of 13l 02-02-11 1610 for Alan" xfId="42378"/>
    <cellStyle name="Dec places 0" xfId="34177"/>
    <cellStyle name="Dec places 1, millions" xfId="34178"/>
    <cellStyle name="Dec places 2" xfId="34179"/>
    <cellStyle name="Dec places 2, millions" xfId="34180"/>
    <cellStyle name="Dec places 2_Draft RIIO plan presentation template - Customer Opsx Centre V7" xfId="34181"/>
    <cellStyle name="Decimal_0dp" xfId="42379"/>
    <cellStyle name="Dezimal [0]_Anschreiben" xfId="34182"/>
    <cellStyle name="Dezimal_Anschreiben" xfId="34183"/>
    <cellStyle name="Directors" xfId="34184"/>
    <cellStyle name="dollar" xfId="34185"/>
    <cellStyle name="dollar[0]" xfId="34186"/>
    <cellStyle name="dollar_Draft RIIO plan presentation template - Customer Opsx Centre V7" xfId="34187"/>
    <cellStyle name="done" xfId="34188"/>
    <cellStyle name="Dotted Line" xfId="34189"/>
    <cellStyle name="DOWNFOOT" xfId="34190"/>
    <cellStyle name="DOWNFOOT 2" xfId="42380"/>
    <cellStyle name="DP 0, no commas" xfId="34191"/>
    <cellStyle name="Dziesiêtny [0]_1" xfId="34192"/>
    <cellStyle name="Dziesiêtny_1" xfId="34193"/>
    <cellStyle name="Emphasis 1" xfId="78"/>
    <cellStyle name="Emphasis 2" xfId="79"/>
    <cellStyle name="Emphasis 3" xfId="80"/>
    <cellStyle name="Entered" xfId="34194"/>
    <cellStyle name="eps" xfId="34195"/>
    <cellStyle name="eps$" xfId="34196"/>
    <cellStyle name="eps$A" xfId="34197"/>
    <cellStyle name="eps$E" xfId="34198"/>
    <cellStyle name="epsA" xfId="34199"/>
    <cellStyle name="epsE" xfId="34200"/>
    <cellStyle name="Euro" xfId="81"/>
    <cellStyle name="Euro 2" xfId="42381"/>
    <cellStyle name="Euro 3" xfId="42382"/>
    <cellStyle name="Euro billion" xfId="34201"/>
    <cellStyle name="Euro million" xfId="34202"/>
    <cellStyle name="Euro thousand" xfId="34203"/>
    <cellStyle name="Euro_Allocated Opex " xfId="34204"/>
    <cellStyle name="Explanatory Text 2" xfId="751"/>
    <cellStyle name="Explanatory Text 2 2" xfId="42383"/>
    <cellStyle name="Explanatory Text 2 2 2" xfId="42384"/>
    <cellStyle name="Explanatory Text 2 2 2 2" xfId="42385"/>
    <cellStyle name="Explanatory Text 2 2 2 2 2" xfId="42386"/>
    <cellStyle name="Explanatory Text 2 2 2 3" xfId="42387"/>
    <cellStyle name="Explanatory Text 2 2 2 4" xfId="42388"/>
    <cellStyle name="Explanatory Text 2 2 3" xfId="42389"/>
    <cellStyle name="Explanatory Text 2 2 3 2" xfId="42390"/>
    <cellStyle name="Explanatory Text 2 2 3 2 2" xfId="42391"/>
    <cellStyle name="Explanatory Text 2 2 4" xfId="42392"/>
    <cellStyle name="Explanatory Text 2 2 5" xfId="42393"/>
    <cellStyle name="Explanatory Text 2 2 6" xfId="42394"/>
    <cellStyle name="Explanatory Text 2 2 6 2" xfId="42395"/>
    <cellStyle name="Explanatory Text 2 3" xfId="42396"/>
    <cellStyle name="Explanatory Text 2 4" xfId="42397"/>
    <cellStyle name="Explanatory Text 2 4 2" xfId="42398"/>
    <cellStyle name="Explanatory Text 2 4 2 2" xfId="42399"/>
    <cellStyle name="Explanatory Text 2 5" xfId="42400"/>
    <cellStyle name="Explanatory Text 2 5 2" xfId="42401"/>
    <cellStyle name="Explanatory Text 2 5 2 2" xfId="42402"/>
    <cellStyle name="Explanatory Text 2 6" xfId="42403"/>
    <cellStyle name="Explanatory Text 2 7" xfId="42404"/>
    <cellStyle name="Explanatory Text 3" xfId="3235"/>
    <cellStyle name="Explanatory Text 3 2" xfId="42405"/>
    <cellStyle name="Explanatory Text 3 3" xfId="42406"/>
    <cellStyle name="Explanatory Text 4" xfId="42407"/>
    <cellStyle name="Explanatory Text 5" xfId="42408"/>
    <cellStyle name="Explanatory Text 6" xfId="42409"/>
    <cellStyle name="Explanatory Text 7" xfId="42410"/>
    <cellStyle name="EYBlocked" xfId="34205"/>
    <cellStyle name="EYBlocked 2" xfId="42411"/>
    <cellStyle name="EYCallUp" xfId="34206"/>
    <cellStyle name="EYCheck" xfId="34207"/>
    <cellStyle name="EYDate" xfId="34208"/>
    <cellStyle name="EYDeviant" xfId="34209"/>
    <cellStyle name="EYDeviant 2" xfId="42412"/>
    <cellStyle name="EYFlag" xfId="42413"/>
    <cellStyle name="EYHeader1" xfId="34210"/>
    <cellStyle name="EYHeader1 2" xfId="42414"/>
    <cellStyle name="EYHeader2" xfId="34211"/>
    <cellStyle name="EYHeader3" xfId="34212"/>
    <cellStyle name="EYInputDate" xfId="34213"/>
    <cellStyle name="EYInputPercent" xfId="34214"/>
    <cellStyle name="EYInputValue" xfId="34215"/>
    <cellStyle name="EYNormal" xfId="34216"/>
    <cellStyle name="EYPercent" xfId="34217"/>
    <cellStyle name="EYPercent 2" xfId="42415"/>
    <cellStyle name="EYPercentCapped" xfId="34218"/>
    <cellStyle name="EYSubTotal" xfId="34219"/>
    <cellStyle name="EYSubTotal 2" xfId="42416"/>
    <cellStyle name="EYSubTotal 2 2" xfId="42417"/>
    <cellStyle name="EYSubTotal 3" xfId="42418"/>
    <cellStyle name="EYTotal" xfId="34220"/>
    <cellStyle name="EYTotal 2" xfId="42419"/>
    <cellStyle name="EYTotal 2 2" xfId="42420"/>
    <cellStyle name="EYTotal 3" xfId="42421"/>
    <cellStyle name="EYWIP" xfId="34221"/>
    <cellStyle name="EYWIP 2" xfId="42422"/>
    <cellStyle name="Ezres [0]_Munka1" xfId="34222"/>
    <cellStyle name="Ezres_Munka1" xfId="34223"/>
    <cellStyle name="Factor" xfId="42423"/>
    <cellStyle name="Factor 2" xfId="42424"/>
    <cellStyle name="Factor 2 2" xfId="42425"/>
    <cellStyle name="Factor 3" xfId="42426"/>
    <cellStyle name="Factor_Extract of 13l 02-02-11 1610 for Alan" xfId="42427"/>
    <cellStyle name="FieldName" xfId="34224"/>
    <cellStyle name="FieldName 2" xfId="42428"/>
    <cellStyle name="Fixed" xfId="34225"/>
    <cellStyle name="Font size 12 (bold)" xfId="34226"/>
    <cellStyle name="font size 8 (bold)" xfId="34227"/>
    <cellStyle name="FOOTER - Style1" xfId="34228"/>
    <cellStyle name="Footnote" xfId="34229"/>
    <cellStyle name="FORECAST" xfId="34230"/>
    <cellStyle name="Forecast Cell Column Heading" xfId="42429"/>
    <cellStyle name="Frontier" xfId="34231"/>
    <cellStyle name="fy_eps$" xfId="34232"/>
    <cellStyle name="g_rate" xfId="34233"/>
    <cellStyle name="GBP" xfId="34234"/>
    <cellStyle name="GBP billion" xfId="34235"/>
    <cellStyle name="GBP million" xfId="34236"/>
    <cellStyle name="GBP thousand" xfId="34237"/>
    <cellStyle name="General" xfId="34238"/>
    <cellStyle name="General 2" xfId="42430"/>
    <cellStyle name="Good 2" xfId="752"/>
    <cellStyle name="Good 2 2" xfId="42431"/>
    <cellStyle name="Good 2 2 2" xfId="42432"/>
    <cellStyle name="Good 2 2 2 2" xfId="42433"/>
    <cellStyle name="Good 2 2 2 2 2" xfId="42434"/>
    <cellStyle name="Good 2 2 2 3" xfId="42435"/>
    <cellStyle name="Good 2 2 2 4" xfId="42436"/>
    <cellStyle name="Good 2 2 3" xfId="42437"/>
    <cellStyle name="Good 2 2 3 2" xfId="42438"/>
    <cellStyle name="Good 2 2 3 2 2" xfId="42439"/>
    <cellStyle name="Good 2 2 4" xfId="42440"/>
    <cellStyle name="Good 2 2 5" xfId="42441"/>
    <cellStyle name="Good 2 2 6" xfId="42442"/>
    <cellStyle name="Good 2 2 6 2" xfId="42443"/>
    <cellStyle name="Good 2 3" xfId="42444"/>
    <cellStyle name="Good 2 4" xfId="42445"/>
    <cellStyle name="Good 2 4 2" xfId="42446"/>
    <cellStyle name="Good 2 4 2 2" xfId="42447"/>
    <cellStyle name="Good 2 5" xfId="42448"/>
    <cellStyle name="Good 2 5 2" xfId="42449"/>
    <cellStyle name="Good 2 5 2 2" xfId="42450"/>
    <cellStyle name="Good 2 6" xfId="42451"/>
    <cellStyle name="Good 2 7" xfId="42452"/>
    <cellStyle name="Good 3" xfId="3236"/>
    <cellStyle name="Good 3 2" xfId="42453"/>
    <cellStyle name="Good 3 3" xfId="42454"/>
    <cellStyle name="Good 4" xfId="42455"/>
    <cellStyle name="Good 5" xfId="42456"/>
    <cellStyle name="Good 6" xfId="42457"/>
    <cellStyle name="Good 7" xfId="42458"/>
    <cellStyle name="gray text cells" xfId="34239"/>
    <cellStyle name="Grey" xfId="34240"/>
    <cellStyle name="GreyOrWhite" xfId="82"/>
    <cellStyle name="hard no." xfId="34241"/>
    <cellStyle name="hard no. 2" xfId="42459"/>
    <cellStyle name="Hard Percent" xfId="34242"/>
    <cellStyle name="Header" xfId="34243"/>
    <cellStyle name="Header1" xfId="34244"/>
    <cellStyle name="Header2" xfId="34245"/>
    <cellStyle name="Header2 2" xfId="42460"/>
    <cellStyle name="Heading" xfId="34246"/>
    <cellStyle name="Heading 1 2" xfId="753"/>
    <cellStyle name="Heading 1 2 2" xfId="42461"/>
    <cellStyle name="Heading 1 2 2 2" xfId="42462"/>
    <cellStyle name="Heading 1 2 2 2 2" xfId="42463"/>
    <cellStyle name="Heading 1 2 2 2 2 2" xfId="42464"/>
    <cellStyle name="Heading 1 2 2 2 3" xfId="42465"/>
    <cellStyle name="Heading 1 2 2 2 4" xfId="42466"/>
    <cellStyle name="Heading 1 2 2 3" xfId="42467"/>
    <cellStyle name="Heading 1 2 2 3 2" xfId="42468"/>
    <cellStyle name="Heading 1 2 2 3 2 2" xfId="42469"/>
    <cellStyle name="Heading 1 2 2 4" xfId="42470"/>
    <cellStyle name="Heading 1 2 2 5" xfId="42471"/>
    <cellStyle name="Heading 1 2 2 6" xfId="42472"/>
    <cellStyle name="Heading 1 2 2 6 2" xfId="42473"/>
    <cellStyle name="Heading 1 2 3" xfId="42474"/>
    <cellStyle name="Heading 1 2 4" xfId="42475"/>
    <cellStyle name="Heading 1 2 4 2" xfId="42476"/>
    <cellStyle name="Heading 1 2 4 2 2" xfId="42477"/>
    <cellStyle name="Heading 1 2 5" xfId="42478"/>
    <cellStyle name="Heading 1 2 5 2" xfId="42479"/>
    <cellStyle name="Heading 1 2 5 2 2" xfId="42480"/>
    <cellStyle name="Heading 1 2 6" xfId="42481"/>
    <cellStyle name="Heading 1 2 7" xfId="42482"/>
    <cellStyle name="Heading 1 3" xfId="3237"/>
    <cellStyle name="Heading 1 3 2" xfId="42483"/>
    <cellStyle name="Heading 1 3 3" xfId="42484"/>
    <cellStyle name="Heading 1 4" xfId="42485"/>
    <cellStyle name="Heading 1 5" xfId="42486"/>
    <cellStyle name="Heading 1 6" xfId="42487"/>
    <cellStyle name="Heading 1 7" xfId="42488"/>
    <cellStyle name="Heading 2 2" xfId="754"/>
    <cellStyle name="Heading 2 2 2" xfId="42489"/>
    <cellStyle name="Heading 2 2 2 2" xfId="42490"/>
    <cellStyle name="Heading 2 2 2 2 2" xfId="42491"/>
    <cellStyle name="Heading 2 2 2 2 2 2" xfId="42492"/>
    <cellStyle name="Heading 2 2 2 2 3" xfId="42493"/>
    <cellStyle name="Heading 2 2 2 2 4" xfId="42494"/>
    <cellStyle name="Heading 2 2 2 3" xfId="42495"/>
    <cellStyle name="Heading 2 2 2 3 2" xfId="42496"/>
    <cellStyle name="Heading 2 2 2 3 2 2" xfId="42497"/>
    <cellStyle name="Heading 2 2 2 4" xfId="42498"/>
    <cellStyle name="Heading 2 2 2 5" xfId="42499"/>
    <cellStyle name="Heading 2 2 2 6" xfId="42500"/>
    <cellStyle name="Heading 2 2 2 6 2" xfId="42501"/>
    <cellStyle name="Heading 2 2 3" xfId="42502"/>
    <cellStyle name="Heading 2 2 4" xfId="42503"/>
    <cellStyle name="Heading 2 2 4 2" xfId="42504"/>
    <cellStyle name="Heading 2 2 4 2 2" xfId="42505"/>
    <cellStyle name="Heading 2 2 5" xfId="42506"/>
    <cellStyle name="Heading 2 2 5 2" xfId="42507"/>
    <cellStyle name="Heading 2 2 5 2 2" xfId="42508"/>
    <cellStyle name="Heading 2 2 6" xfId="42509"/>
    <cellStyle name="Heading 2 2 7" xfId="42510"/>
    <cellStyle name="Heading 2 3" xfId="3238"/>
    <cellStyle name="Heading 2 3 2" xfId="42511"/>
    <cellStyle name="Heading 2 3 3" xfId="42512"/>
    <cellStyle name="Heading 2 4" xfId="42513"/>
    <cellStyle name="Heading 2 5" xfId="42514"/>
    <cellStyle name="Heading 2 6" xfId="42515"/>
    <cellStyle name="Heading 2 7" xfId="42516"/>
    <cellStyle name="Heading 3 2" xfId="755"/>
    <cellStyle name="Heading 3 2 2" xfId="42517"/>
    <cellStyle name="Heading 3 2 2 2" xfId="42518"/>
    <cellStyle name="Heading 3 2 2 2 2" xfId="42519"/>
    <cellStyle name="Heading 3 2 2 2 2 2" xfId="42520"/>
    <cellStyle name="Heading 3 2 2 2 3" xfId="42521"/>
    <cellStyle name="Heading 3 2 2 2 4" xfId="42522"/>
    <cellStyle name="Heading 3 2 2 3" xfId="42523"/>
    <cellStyle name="Heading 3 2 2 3 2" xfId="42524"/>
    <cellStyle name="Heading 3 2 2 3 2 2" xfId="42525"/>
    <cellStyle name="Heading 3 2 2 4" xfId="42526"/>
    <cellStyle name="Heading 3 2 2 5" xfId="42527"/>
    <cellStyle name="Heading 3 2 2 6" xfId="42528"/>
    <cellStyle name="Heading 3 2 2 6 2" xfId="42529"/>
    <cellStyle name="Heading 3 2 3" xfId="42530"/>
    <cellStyle name="Heading 3 2 4" xfId="42531"/>
    <cellStyle name="Heading 3 2 4 2" xfId="42532"/>
    <cellStyle name="Heading 3 2 4 2 2" xfId="42533"/>
    <cellStyle name="Heading 3 2 5" xfId="42534"/>
    <cellStyle name="Heading 3 2 5 2" xfId="42535"/>
    <cellStyle name="Heading 3 2 5 2 2" xfId="42536"/>
    <cellStyle name="Heading 3 2 6" xfId="42537"/>
    <cellStyle name="Heading 3 2 7" xfId="42538"/>
    <cellStyle name="Heading 3 3" xfId="3239"/>
    <cellStyle name="Heading 3 3 2" xfId="42539"/>
    <cellStyle name="Heading 3 3 3" xfId="42540"/>
    <cellStyle name="Heading 3 4" xfId="42541"/>
    <cellStyle name="Heading 3 5" xfId="42542"/>
    <cellStyle name="Heading 3 6" xfId="42543"/>
    <cellStyle name="Heading 3 7" xfId="42544"/>
    <cellStyle name="Heading 4 2" xfId="756"/>
    <cellStyle name="Heading 4 2 2" xfId="42545"/>
    <cellStyle name="Heading 4 2 2 2" xfId="42546"/>
    <cellStyle name="Heading 4 2 2 2 2" xfId="42547"/>
    <cellStyle name="Heading 4 2 2 2 2 2" xfId="42548"/>
    <cellStyle name="Heading 4 2 2 2 3" xfId="42549"/>
    <cellStyle name="Heading 4 2 2 2 4" xfId="42550"/>
    <cellStyle name="Heading 4 2 2 3" xfId="42551"/>
    <cellStyle name="Heading 4 2 2 3 2" xfId="42552"/>
    <cellStyle name="Heading 4 2 2 3 2 2" xfId="42553"/>
    <cellStyle name="Heading 4 2 2 4" xfId="42554"/>
    <cellStyle name="Heading 4 2 2 5" xfId="42555"/>
    <cellStyle name="Heading 4 2 2 6" xfId="42556"/>
    <cellStyle name="Heading 4 2 2 6 2" xfId="42557"/>
    <cellStyle name="Heading 4 2 3" xfId="42558"/>
    <cellStyle name="Heading 4 2 4" xfId="42559"/>
    <cellStyle name="Heading 4 2 4 2" xfId="42560"/>
    <cellStyle name="Heading 4 2 4 2 2" xfId="42561"/>
    <cellStyle name="Heading 4 2 5" xfId="42562"/>
    <cellStyle name="Heading 4 2 5 2" xfId="42563"/>
    <cellStyle name="Heading 4 2 5 2 2" xfId="42564"/>
    <cellStyle name="Heading 4 2 6" xfId="42565"/>
    <cellStyle name="Heading 4 2 7" xfId="42566"/>
    <cellStyle name="Heading 4 3" xfId="3240"/>
    <cellStyle name="Heading 4 3 2" xfId="42567"/>
    <cellStyle name="Heading 4 3 3" xfId="42568"/>
    <cellStyle name="Heading 4 4" xfId="42569"/>
    <cellStyle name="Heading 4 5" xfId="42570"/>
    <cellStyle name="Heading 4 6" xfId="42571"/>
    <cellStyle name="Heading 4 7" xfId="42572"/>
    <cellStyle name="Heading1" xfId="34247"/>
    <cellStyle name="Heading2" xfId="34248"/>
    <cellStyle name="HEADINGS" xfId="34249"/>
    <cellStyle name="Hidden" xfId="42573"/>
    <cellStyle name="HIGHLIGHT" xfId="34250"/>
    <cellStyle name="Historical" xfId="34251"/>
    <cellStyle name="Hyperlink" xfId="40432" builtinId="8"/>
    <cellStyle name="Hyperlink 10" xfId="42574"/>
    <cellStyle name="Hyperlink 2" xfId="757"/>
    <cellStyle name="Hyperlink 2 10" xfId="3241"/>
    <cellStyle name="Hyperlink 2 11" xfId="3242"/>
    <cellStyle name="Hyperlink 2 12" xfId="3243"/>
    <cellStyle name="Hyperlink 2 13" xfId="3244"/>
    <cellStyle name="Hyperlink 2 14" xfId="3245"/>
    <cellStyle name="Hyperlink 2 15" xfId="3246"/>
    <cellStyle name="Hyperlink 2 16" xfId="3247"/>
    <cellStyle name="Hyperlink 2 17" xfId="3248"/>
    <cellStyle name="Hyperlink 2 18" xfId="3249"/>
    <cellStyle name="Hyperlink 2 19" xfId="34252"/>
    <cellStyle name="Hyperlink 2 2" xfId="758"/>
    <cellStyle name="Hyperlink 2 2 2" xfId="1962"/>
    <cellStyle name="Hyperlink 2 2 2 2" xfId="1968"/>
    <cellStyle name="Hyperlink 2 20" xfId="34253"/>
    <cellStyle name="Hyperlink 2 21" xfId="42575"/>
    <cellStyle name="Hyperlink 2 3" xfId="759"/>
    <cellStyle name="Hyperlink 2 3 10" xfId="34254"/>
    <cellStyle name="Hyperlink 2 3 11" xfId="34255"/>
    <cellStyle name="Hyperlink 2 3 12" xfId="34256"/>
    <cellStyle name="Hyperlink 2 3 13" xfId="34257"/>
    <cellStyle name="Hyperlink 2 3 14" xfId="42576"/>
    <cellStyle name="Hyperlink 2 3 2" xfId="34258"/>
    <cellStyle name="Hyperlink 2 3 3" xfId="34259"/>
    <cellStyle name="Hyperlink 2 3 4" xfId="34260"/>
    <cellStyle name="Hyperlink 2 3 5" xfId="34261"/>
    <cellStyle name="Hyperlink 2 3 6" xfId="34262"/>
    <cellStyle name="Hyperlink 2 3 7" xfId="34263"/>
    <cellStyle name="Hyperlink 2 3 8" xfId="34264"/>
    <cellStyle name="Hyperlink 2 3 9" xfId="34265"/>
    <cellStyle name="Hyperlink 2 4" xfId="760"/>
    <cellStyle name="Hyperlink 2 5" xfId="761"/>
    <cellStyle name="Hyperlink 2 6" xfId="762"/>
    <cellStyle name="Hyperlink 2 7" xfId="763"/>
    <cellStyle name="Hyperlink 2 8" xfId="764"/>
    <cellStyle name="Hyperlink 2 9" xfId="3250"/>
    <cellStyle name="Hyperlink 2_Book1" xfId="765"/>
    <cellStyle name="Hyperlink 3" xfId="766"/>
    <cellStyle name="Hyperlink 3 10" xfId="34266"/>
    <cellStyle name="Hyperlink 3 11" xfId="34267"/>
    <cellStyle name="Hyperlink 3 12" xfId="34268"/>
    <cellStyle name="Hyperlink 3 13" xfId="34269"/>
    <cellStyle name="Hyperlink 3 14" xfId="42577"/>
    <cellStyle name="Hyperlink 3 2" xfId="34270"/>
    <cellStyle name="Hyperlink 3 3" xfId="34271"/>
    <cellStyle name="Hyperlink 3 4" xfId="34272"/>
    <cellStyle name="Hyperlink 3 5" xfId="34273"/>
    <cellStyle name="Hyperlink 3 6" xfId="34274"/>
    <cellStyle name="Hyperlink 3 7" xfId="34275"/>
    <cellStyle name="Hyperlink 3 8" xfId="34276"/>
    <cellStyle name="Hyperlink 3 9" xfId="34277"/>
    <cellStyle name="Hyperlink 4" xfId="767"/>
    <cellStyle name="Hyperlink 4 10" xfId="34278"/>
    <cellStyle name="Hyperlink 4 11" xfId="34279"/>
    <cellStyle name="Hyperlink 4 12" xfId="34280"/>
    <cellStyle name="Hyperlink 4 13" xfId="34281"/>
    <cellStyle name="Hyperlink 4 14" xfId="42578"/>
    <cellStyle name="Hyperlink 4 2" xfId="34282"/>
    <cellStyle name="Hyperlink 4 3" xfId="34283"/>
    <cellStyle name="Hyperlink 4 4" xfId="34284"/>
    <cellStyle name="Hyperlink 4 5" xfId="34285"/>
    <cellStyle name="Hyperlink 4 6" xfId="34286"/>
    <cellStyle name="Hyperlink 4 7" xfId="34287"/>
    <cellStyle name="Hyperlink 4 8" xfId="34288"/>
    <cellStyle name="Hyperlink 4 9" xfId="34289"/>
    <cellStyle name="Hyperlink 5" xfId="768"/>
    <cellStyle name="Hyperlink 6" xfId="1959"/>
    <cellStyle name="Hyperlink 6 2" xfId="40426"/>
    <cellStyle name="Hyperlink 6 3" xfId="40434"/>
    <cellStyle name="Hyperlink 6 4" xfId="42579"/>
    <cellStyle name="Hyperlink 6 5" xfId="42580"/>
    <cellStyle name="Hyperlink 7" xfId="42581"/>
    <cellStyle name="Hyperlink 7 2" xfId="42582"/>
    <cellStyle name="Hyperlink 7 3" xfId="42583"/>
    <cellStyle name="Hyperlink 8" xfId="42584"/>
    <cellStyle name="Hyperlink 9" xfId="42585"/>
    <cellStyle name="Incomplete" xfId="34290"/>
    <cellStyle name="Input [yellow]" xfId="34291"/>
    <cellStyle name="Input [yellow] 2" xfId="42586"/>
    <cellStyle name="Input 2" xfId="769"/>
    <cellStyle name="Input 2 10" xfId="3251"/>
    <cellStyle name="Input 2 10 2" xfId="42587"/>
    <cellStyle name="Input 2 11" xfId="3252"/>
    <cellStyle name="Input 2 11 2" xfId="42588"/>
    <cellStyle name="Input 2 12" xfId="3253"/>
    <cellStyle name="Input 2 12 2" xfId="42589"/>
    <cellStyle name="Input 2 13" xfId="3254"/>
    <cellStyle name="Input 2 13 2" xfId="42590"/>
    <cellStyle name="Input 2 14" xfId="3255"/>
    <cellStyle name="Input 2 14 2" xfId="42591"/>
    <cellStyle name="Input 2 15" xfId="3256"/>
    <cellStyle name="Input 2 15 2" xfId="42592"/>
    <cellStyle name="Input 2 16" xfId="3257"/>
    <cellStyle name="Input 2 16 2" xfId="42593"/>
    <cellStyle name="Input 2 17" xfId="3258"/>
    <cellStyle name="Input 2 17 2" xfId="42594"/>
    <cellStyle name="Input 2 18" xfId="3259"/>
    <cellStyle name="Input 2 18 2" xfId="42595"/>
    <cellStyle name="Input 2 19" xfId="3260"/>
    <cellStyle name="Input 2 19 2" xfId="42596"/>
    <cellStyle name="Input 2 2" xfId="770"/>
    <cellStyle name="Input 2 2 10" xfId="3261"/>
    <cellStyle name="Input 2 2 10 2" xfId="42597"/>
    <cellStyle name="Input 2 2 11" xfId="3262"/>
    <cellStyle name="Input 2 2 11 2" xfId="42598"/>
    <cellStyle name="Input 2 2 12" xfId="3263"/>
    <cellStyle name="Input 2 2 12 2" xfId="42599"/>
    <cellStyle name="Input 2 2 13" xfId="3264"/>
    <cellStyle name="Input 2 2 13 2" xfId="42600"/>
    <cellStyle name="Input 2 2 14" xfId="3265"/>
    <cellStyle name="Input 2 2 14 2" xfId="42601"/>
    <cellStyle name="Input 2 2 15" xfId="3266"/>
    <cellStyle name="Input 2 2 15 2" xfId="42602"/>
    <cellStyle name="Input 2 2 16" xfId="3267"/>
    <cellStyle name="Input 2 2 16 2" xfId="42603"/>
    <cellStyle name="Input 2 2 17" xfId="3268"/>
    <cellStyle name="Input 2 2 17 2" xfId="42604"/>
    <cellStyle name="Input 2 2 18" xfId="3269"/>
    <cellStyle name="Input 2 2 18 2" xfId="42605"/>
    <cellStyle name="Input 2 2 19" xfId="3270"/>
    <cellStyle name="Input 2 2 19 2" xfId="42606"/>
    <cellStyle name="Input 2 2 2" xfId="3271"/>
    <cellStyle name="Input 2 2 2 2" xfId="42607"/>
    <cellStyle name="Input 2 2 2 3" xfId="42608"/>
    <cellStyle name="Input 2 2 20" xfId="3272"/>
    <cellStyle name="Input 2 2 20 2" xfId="42609"/>
    <cellStyle name="Input 2 2 21" xfId="3273"/>
    <cellStyle name="Input 2 2 21 2" xfId="42610"/>
    <cellStyle name="Input 2 2 22" xfId="3274"/>
    <cellStyle name="Input 2 2 22 2" xfId="42611"/>
    <cellStyle name="Input 2 2 23" xfId="3275"/>
    <cellStyle name="Input 2 2 23 2" xfId="42612"/>
    <cellStyle name="Input 2 2 24" xfId="3276"/>
    <cellStyle name="Input 2 2 24 2" xfId="42613"/>
    <cellStyle name="Input 2 2 25" xfId="3277"/>
    <cellStyle name="Input 2 2 25 2" xfId="42614"/>
    <cellStyle name="Input 2 2 26" xfId="3278"/>
    <cellStyle name="Input 2 2 26 2" xfId="42615"/>
    <cellStyle name="Input 2 2 27" xfId="3279"/>
    <cellStyle name="Input 2 2 27 2" xfId="42616"/>
    <cellStyle name="Input 2 2 28" xfId="3280"/>
    <cellStyle name="Input 2 2 28 2" xfId="42617"/>
    <cellStyle name="Input 2 2 29" xfId="3281"/>
    <cellStyle name="Input 2 2 29 2" xfId="42618"/>
    <cellStyle name="Input 2 2 3" xfId="3282"/>
    <cellStyle name="Input 2 2 3 2" xfId="42619"/>
    <cellStyle name="Input 2 2 3 3" xfId="42620"/>
    <cellStyle name="Input 2 2 30" xfId="3283"/>
    <cellStyle name="Input 2 2 30 2" xfId="42621"/>
    <cellStyle name="Input 2 2 31" xfId="3284"/>
    <cellStyle name="Input 2 2 31 2" xfId="42622"/>
    <cellStyle name="Input 2 2 32" xfId="3285"/>
    <cellStyle name="Input 2 2 32 2" xfId="42623"/>
    <cellStyle name="Input 2 2 33" xfId="42624"/>
    <cellStyle name="Input 2 2 4" xfId="3286"/>
    <cellStyle name="Input 2 2 4 2" xfId="42625"/>
    <cellStyle name="Input 2 2 5" xfId="3287"/>
    <cellStyle name="Input 2 2 5 2" xfId="42626"/>
    <cellStyle name="Input 2 2 6" xfId="3288"/>
    <cellStyle name="Input 2 2 6 2" xfId="42627"/>
    <cellStyle name="Input 2 2 7" xfId="3289"/>
    <cellStyle name="Input 2 2 7 2" xfId="42628"/>
    <cellStyle name="Input 2 2 8" xfId="3290"/>
    <cellStyle name="Input 2 2 8 2" xfId="42629"/>
    <cellStyle name="Input 2 2 9" xfId="3291"/>
    <cellStyle name="Input 2 2 9 2" xfId="42630"/>
    <cellStyle name="Input 2 20" xfId="3292"/>
    <cellStyle name="Input 2 20 2" xfId="42631"/>
    <cellStyle name="Input 2 21" xfId="3293"/>
    <cellStyle name="Input 2 21 2" xfId="42632"/>
    <cellStyle name="Input 2 22" xfId="3294"/>
    <cellStyle name="Input 2 22 2" xfId="42633"/>
    <cellStyle name="Input 2 23" xfId="3295"/>
    <cellStyle name="Input 2 23 2" xfId="42634"/>
    <cellStyle name="Input 2 24" xfId="3296"/>
    <cellStyle name="Input 2 24 2" xfId="42635"/>
    <cellStyle name="Input 2 25" xfId="3297"/>
    <cellStyle name="Input 2 25 2" xfId="42636"/>
    <cellStyle name="Input 2 26" xfId="3298"/>
    <cellStyle name="Input 2 26 2" xfId="42637"/>
    <cellStyle name="Input 2 27" xfId="3299"/>
    <cellStyle name="Input 2 27 2" xfId="42638"/>
    <cellStyle name="Input 2 28" xfId="3300"/>
    <cellStyle name="Input 2 28 2" xfId="42639"/>
    <cellStyle name="Input 2 29" xfId="3301"/>
    <cellStyle name="Input 2 29 2" xfId="42640"/>
    <cellStyle name="Input 2 3" xfId="771"/>
    <cellStyle name="Input 2 3 10" xfId="3302"/>
    <cellStyle name="Input 2 3 10 2" xfId="42641"/>
    <cellStyle name="Input 2 3 11" xfId="3303"/>
    <cellStyle name="Input 2 3 11 2" xfId="42642"/>
    <cellStyle name="Input 2 3 12" xfId="3304"/>
    <cellStyle name="Input 2 3 12 2" xfId="42643"/>
    <cellStyle name="Input 2 3 13" xfId="3305"/>
    <cellStyle name="Input 2 3 13 2" xfId="42644"/>
    <cellStyle name="Input 2 3 14" xfId="3306"/>
    <cellStyle name="Input 2 3 14 2" xfId="42645"/>
    <cellStyle name="Input 2 3 15" xfId="3307"/>
    <cellStyle name="Input 2 3 15 2" xfId="42646"/>
    <cellStyle name="Input 2 3 16" xfId="3308"/>
    <cellStyle name="Input 2 3 16 2" xfId="42647"/>
    <cellStyle name="Input 2 3 17" xfId="3309"/>
    <cellStyle name="Input 2 3 17 2" xfId="42648"/>
    <cellStyle name="Input 2 3 18" xfId="3310"/>
    <cellStyle name="Input 2 3 18 2" xfId="42649"/>
    <cellStyle name="Input 2 3 19" xfId="3311"/>
    <cellStyle name="Input 2 3 19 2" xfId="42650"/>
    <cellStyle name="Input 2 3 2" xfId="3312"/>
    <cellStyle name="Input 2 3 2 2" xfId="42651"/>
    <cellStyle name="Input 2 3 2 3" xfId="42652"/>
    <cellStyle name="Input 2 3 20" xfId="3313"/>
    <cellStyle name="Input 2 3 20 2" xfId="42653"/>
    <cellStyle name="Input 2 3 21" xfId="3314"/>
    <cellStyle name="Input 2 3 21 2" xfId="42654"/>
    <cellStyle name="Input 2 3 22" xfId="3315"/>
    <cellStyle name="Input 2 3 22 2" xfId="42655"/>
    <cellStyle name="Input 2 3 23" xfId="3316"/>
    <cellStyle name="Input 2 3 23 2" xfId="42656"/>
    <cellStyle name="Input 2 3 24" xfId="3317"/>
    <cellStyle name="Input 2 3 24 2" xfId="42657"/>
    <cellStyle name="Input 2 3 25" xfId="3318"/>
    <cellStyle name="Input 2 3 25 2" xfId="42658"/>
    <cellStyle name="Input 2 3 26" xfId="3319"/>
    <cellStyle name="Input 2 3 26 2" xfId="42659"/>
    <cellStyle name="Input 2 3 27" xfId="3320"/>
    <cellStyle name="Input 2 3 27 2" xfId="42660"/>
    <cellStyle name="Input 2 3 28" xfId="3321"/>
    <cellStyle name="Input 2 3 28 2" xfId="42661"/>
    <cellStyle name="Input 2 3 29" xfId="3322"/>
    <cellStyle name="Input 2 3 29 2" xfId="42662"/>
    <cellStyle name="Input 2 3 3" xfId="3323"/>
    <cellStyle name="Input 2 3 3 2" xfId="42663"/>
    <cellStyle name="Input 2 3 3 3" xfId="42664"/>
    <cellStyle name="Input 2 3 30" xfId="3324"/>
    <cellStyle name="Input 2 3 30 2" xfId="42665"/>
    <cellStyle name="Input 2 3 31" xfId="3325"/>
    <cellStyle name="Input 2 3 31 2" xfId="42666"/>
    <cellStyle name="Input 2 3 32" xfId="3326"/>
    <cellStyle name="Input 2 3 32 2" xfId="42667"/>
    <cellStyle name="Input 2 3 33" xfId="42668"/>
    <cellStyle name="Input 2 3 4" xfId="3327"/>
    <cellStyle name="Input 2 3 4 2" xfId="42669"/>
    <cellStyle name="Input 2 3 5" xfId="3328"/>
    <cellStyle name="Input 2 3 5 2" xfId="42670"/>
    <cellStyle name="Input 2 3 6" xfId="3329"/>
    <cellStyle name="Input 2 3 6 2" xfId="42671"/>
    <cellStyle name="Input 2 3 7" xfId="3330"/>
    <cellStyle name="Input 2 3 7 2" xfId="42672"/>
    <cellStyle name="Input 2 3 8" xfId="3331"/>
    <cellStyle name="Input 2 3 8 2" xfId="42673"/>
    <cellStyle name="Input 2 3 9" xfId="3332"/>
    <cellStyle name="Input 2 3 9 2" xfId="42674"/>
    <cellStyle name="Input 2 30" xfId="3333"/>
    <cellStyle name="Input 2 30 2" xfId="42675"/>
    <cellStyle name="Input 2 31" xfId="3334"/>
    <cellStyle name="Input 2 31 2" xfId="42676"/>
    <cellStyle name="Input 2 32" xfId="3335"/>
    <cellStyle name="Input 2 32 2" xfId="42677"/>
    <cellStyle name="Input 2 33" xfId="3336"/>
    <cellStyle name="Input 2 33 2" xfId="42678"/>
    <cellStyle name="Input 2 34" xfId="3337"/>
    <cellStyle name="Input 2 34 2" xfId="42679"/>
    <cellStyle name="Input 2 35" xfId="3338"/>
    <cellStyle name="Input 2 35 2" xfId="42680"/>
    <cellStyle name="Input 2 36" xfId="3339"/>
    <cellStyle name="Input 2 36 2" xfId="42681"/>
    <cellStyle name="Input 2 37" xfId="42682"/>
    <cellStyle name="Input 2 4" xfId="772"/>
    <cellStyle name="Input 2 4 10" xfId="3340"/>
    <cellStyle name="Input 2 4 10 2" xfId="42683"/>
    <cellStyle name="Input 2 4 11" xfId="3341"/>
    <cellStyle name="Input 2 4 11 2" xfId="42684"/>
    <cellStyle name="Input 2 4 12" xfId="3342"/>
    <cellStyle name="Input 2 4 12 2" xfId="42685"/>
    <cellStyle name="Input 2 4 13" xfId="3343"/>
    <cellStyle name="Input 2 4 13 2" xfId="42686"/>
    <cellStyle name="Input 2 4 14" xfId="3344"/>
    <cellStyle name="Input 2 4 14 2" xfId="42687"/>
    <cellStyle name="Input 2 4 15" xfId="3345"/>
    <cellStyle name="Input 2 4 15 2" xfId="42688"/>
    <cellStyle name="Input 2 4 16" xfId="3346"/>
    <cellStyle name="Input 2 4 16 2" xfId="42689"/>
    <cellStyle name="Input 2 4 17" xfId="3347"/>
    <cellStyle name="Input 2 4 17 2" xfId="42690"/>
    <cellStyle name="Input 2 4 18" xfId="3348"/>
    <cellStyle name="Input 2 4 18 2" xfId="42691"/>
    <cellStyle name="Input 2 4 19" xfId="3349"/>
    <cellStyle name="Input 2 4 19 2" xfId="42692"/>
    <cellStyle name="Input 2 4 2" xfId="3350"/>
    <cellStyle name="Input 2 4 2 2" xfId="42693"/>
    <cellStyle name="Input 2 4 2 3" xfId="42694"/>
    <cellStyle name="Input 2 4 20" xfId="3351"/>
    <cellStyle name="Input 2 4 20 2" xfId="42695"/>
    <cellStyle name="Input 2 4 21" xfId="3352"/>
    <cellStyle name="Input 2 4 21 2" xfId="42696"/>
    <cellStyle name="Input 2 4 22" xfId="3353"/>
    <cellStyle name="Input 2 4 22 2" xfId="42697"/>
    <cellStyle name="Input 2 4 23" xfId="3354"/>
    <cellStyle name="Input 2 4 23 2" xfId="42698"/>
    <cellStyle name="Input 2 4 24" xfId="3355"/>
    <cellStyle name="Input 2 4 24 2" xfId="42699"/>
    <cellStyle name="Input 2 4 25" xfId="3356"/>
    <cellStyle name="Input 2 4 25 2" xfId="42700"/>
    <cellStyle name="Input 2 4 26" xfId="3357"/>
    <cellStyle name="Input 2 4 26 2" xfId="42701"/>
    <cellStyle name="Input 2 4 27" xfId="3358"/>
    <cellStyle name="Input 2 4 27 2" xfId="42702"/>
    <cellStyle name="Input 2 4 28" xfId="3359"/>
    <cellStyle name="Input 2 4 28 2" xfId="42703"/>
    <cellStyle name="Input 2 4 29" xfId="3360"/>
    <cellStyle name="Input 2 4 29 2" xfId="42704"/>
    <cellStyle name="Input 2 4 3" xfId="3361"/>
    <cellStyle name="Input 2 4 3 2" xfId="42705"/>
    <cellStyle name="Input 2 4 3 3" xfId="42706"/>
    <cellStyle name="Input 2 4 30" xfId="3362"/>
    <cellStyle name="Input 2 4 30 2" xfId="42707"/>
    <cellStyle name="Input 2 4 31" xfId="3363"/>
    <cellStyle name="Input 2 4 31 2" xfId="42708"/>
    <cellStyle name="Input 2 4 32" xfId="3364"/>
    <cellStyle name="Input 2 4 32 2" xfId="42709"/>
    <cellStyle name="Input 2 4 33" xfId="42710"/>
    <cellStyle name="Input 2 4 4" xfId="3365"/>
    <cellStyle name="Input 2 4 4 2" xfId="42711"/>
    <cellStyle name="Input 2 4 5" xfId="3366"/>
    <cellStyle name="Input 2 4 5 2" xfId="42712"/>
    <cellStyle name="Input 2 4 6" xfId="3367"/>
    <cellStyle name="Input 2 4 6 2" xfId="42713"/>
    <cellStyle name="Input 2 4 7" xfId="3368"/>
    <cellStyle name="Input 2 4 7 2" xfId="42714"/>
    <cellStyle name="Input 2 4 8" xfId="3369"/>
    <cellStyle name="Input 2 4 8 2" xfId="42715"/>
    <cellStyle name="Input 2 4 9" xfId="3370"/>
    <cellStyle name="Input 2 4 9 2" xfId="42716"/>
    <cellStyle name="Input 2 5" xfId="773"/>
    <cellStyle name="Input 2 5 10" xfId="3371"/>
    <cellStyle name="Input 2 5 10 2" xfId="42717"/>
    <cellStyle name="Input 2 5 11" xfId="3372"/>
    <cellStyle name="Input 2 5 11 2" xfId="42718"/>
    <cellStyle name="Input 2 5 12" xfId="3373"/>
    <cellStyle name="Input 2 5 12 2" xfId="42719"/>
    <cellStyle name="Input 2 5 13" xfId="3374"/>
    <cellStyle name="Input 2 5 13 2" xfId="42720"/>
    <cellStyle name="Input 2 5 14" xfId="3375"/>
    <cellStyle name="Input 2 5 14 2" xfId="42721"/>
    <cellStyle name="Input 2 5 15" xfId="3376"/>
    <cellStyle name="Input 2 5 15 2" xfId="42722"/>
    <cellStyle name="Input 2 5 16" xfId="3377"/>
    <cellStyle name="Input 2 5 16 2" xfId="42723"/>
    <cellStyle name="Input 2 5 17" xfId="3378"/>
    <cellStyle name="Input 2 5 17 2" xfId="42724"/>
    <cellStyle name="Input 2 5 18" xfId="3379"/>
    <cellStyle name="Input 2 5 18 2" xfId="42725"/>
    <cellStyle name="Input 2 5 19" xfId="3380"/>
    <cellStyle name="Input 2 5 19 2" xfId="42726"/>
    <cellStyle name="Input 2 5 2" xfId="3381"/>
    <cellStyle name="Input 2 5 2 2" xfId="42727"/>
    <cellStyle name="Input 2 5 2 3" xfId="42728"/>
    <cellStyle name="Input 2 5 20" xfId="3382"/>
    <cellStyle name="Input 2 5 20 2" xfId="42729"/>
    <cellStyle name="Input 2 5 21" xfId="3383"/>
    <cellStyle name="Input 2 5 21 2" xfId="42730"/>
    <cellStyle name="Input 2 5 22" xfId="3384"/>
    <cellStyle name="Input 2 5 22 2" xfId="42731"/>
    <cellStyle name="Input 2 5 23" xfId="3385"/>
    <cellStyle name="Input 2 5 23 2" xfId="42732"/>
    <cellStyle name="Input 2 5 24" xfId="3386"/>
    <cellStyle name="Input 2 5 24 2" xfId="42733"/>
    <cellStyle name="Input 2 5 25" xfId="3387"/>
    <cellStyle name="Input 2 5 25 2" xfId="42734"/>
    <cellStyle name="Input 2 5 26" xfId="3388"/>
    <cellStyle name="Input 2 5 26 2" xfId="42735"/>
    <cellStyle name="Input 2 5 27" xfId="3389"/>
    <cellStyle name="Input 2 5 27 2" xfId="42736"/>
    <cellStyle name="Input 2 5 28" xfId="3390"/>
    <cellStyle name="Input 2 5 28 2" xfId="42737"/>
    <cellStyle name="Input 2 5 29" xfId="3391"/>
    <cellStyle name="Input 2 5 29 2" xfId="42738"/>
    <cellStyle name="Input 2 5 3" xfId="3392"/>
    <cellStyle name="Input 2 5 3 2" xfId="42739"/>
    <cellStyle name="Input 2 5 3 3" xfId="42740"/>
    <cellStyle name="Input 2 5 30" xfId="3393"/>
    <cellStyle name="Input 2 5 30 2" xfId="42741"/>
    <cellStyle name="Input 2 5 31" xfId="3394"/>
    <cellStyle name="Input 2 5 31 2" xfId="42742"/>
    <cellStyle name="Input 2 5 32" xfId="3395"/>
    <cellStyle name="Input 2 5 32 2" xfId="42743"/>
    <cellStyle name="Input 2 5 33" xfId="42744"/>
    <cellStyle name="Input 2 5 4" xfId="3396"/>
    <cellStyle name="Input 2 5 4 2" xfId="42745"/>
    <cellStyle name="Input 2 5 5" xfId="3397"/>
    <cellStyle name="Input 2 5 5 2" xfId="42746"/>
    <cellStyle name="Input 2 5 6" xfId="3398"/>
    <cellStyle name="Input 2 5 6 2" xfId="42747"/>
    <cellStyle name="Input 2 5 7" xfId="3399"/>
    <cellStyle name="Input 2 5 7 2" xfId="42748"/>
    <cellStyle name="Input 2 5 8" xfId="3400"/>
    <cellStyle name="Input 2 5 8 2" xfId="42749"/>
    <cellStyle name="Input 2 5 9" xfId="3401"/>
    <cellStyle name="Input 2 5 9 2" xfId="42750"/>
    <cellStyle name="Input 2 6" xfId="3402"/>
    <cellStyle name="Input 2 6 2" xfId="42751"/>
    <cellStyle name="Input 2 6 2 2" xfId="42752"/>
    <cellStyle name="Input 2 6 2 2 2" xfId="42753"/>
    <cellStyle name="Input 2 6 2 2 2 2" xfId="42754"/>
    <cellStyle name="Input 2 6 2 2 2 3" xfId="42755"/>
    <cellStyle name="Input 2 6 2 2 3" xfId="42756"/>
    <cellStyle name="Input 2 6 2 3" xfId="42757"/>
    <cellStyle name="Input 2 6 2 3 2" xfId="42758"/>
    <cellStyle name="Input 2 6 2 4" xfId="42759"/>
    <cellStyle name="Input 2 6 2 4 2" xfId="42760"/>
    <cellStyle name="Input 2 6 2 5" xfId="42761"/>
    <cellStyle name="Input 2 6 3" xfId="42762"/>
    <cellStyle name="Input 2 6 3 2" xfId="42763"/>
    <cellStyle name="Input 2 6 3 2 2" xfId="42764"/>
    <cellStyle name="Input 2 6 3 2 2 2" xfId="42765"/>
    <cellStyle name="Input 2 6 3 2 3" xfId="42766"/>
    <cellStyle name="Input 2 6 3 3" xfId="42767"/>
    <cellStyle name="Input 2 6 4" xfId="42768"/>
    <cellStyle name="Input 2 6 4 2" xfId="42769"/>
    <cellStyle name="Input 2 6 5" xfId="42770"/>
    <cellStyle name="Input 2 6 5 2" xfId="42771"/>
    <cellStyle name="Input 2 6 6" xfId="42772"/>
    <cellStyle name="Input 2 6 6 2" xfId="42773"/>
    <cellStyle name="Input 2 6 6 2 2" xfId="42774"/>
    <cellStyle name="Input 2 6 6 3" xfId="42775"/>
    <cellStyle name="Input 2 6 7" xfId="42776"/>
    <cellStyle name="Input 2 7" xfId="3403"/>
    <cellStyle name="Input 2 7 2" xfId="42777"/>
    <cellStyle name="Input 2 7 2 2" xfId="42778"/>
    <cellStyle name="Input 2 7 2 2 2" xfId="42779"/>
    <cellStyle name="Input 2 7 2 2 3" xfId="42780"/>
    <cellStyle name="Input 2 7 2 3" xfId="42781"/>
    <cellStyle name="Input 2 7 3" xfId="42782"/>
    <cellStyle name="Input 2 8" xfId="3404"/>
    <cellStyle name="Input 2 8 2" xfId="42783"/>
    <cellStyle name="Input 2 8 2 2" xfId="42784"/>
    <cellStyle name="Input 2 8 2 2 2" xfId="42785"/>
    <cellStyle name="Input 2 8 2 2 3" xfId="42786"/>
    <cellStyle name="Input 2 8 2 3" xfId="42787"/>
    <cellStyle name="Input 2 8 3" xfId="42788"/>
    <cellStyle name="Input 2 9" xfId="3405"/>
    <cellStyle name="Input 2 9 2" xfId="42789"/>
    <cellStyle name="Input 3" xfId="3406"/>
    <cellStyle name="Input 3 2" xfId="42790"/>
    <cellStyle name="Input 3 2 2" xfId="42791"/>
    <cellStyle name="Input 3 3" xfId="42792"/>
    <cellStyle name="Input 3 3 2" xfId="42793"/>
    <cellStyle name="Input 3 4" xfId="42794"/>
    <cellStyle name="Input 4" xfId="42795"/>
    <cellStyle name="Input 4 2" xfId="42796"/>
    <cellStyle name="Input 5" xfId="42797"/>
    <cellStyle name="Input 5 2" xfId="42798"/>
    <cellStyle name="Input 6" xfId="42799"/>
    <cellStyle name="Input 6 2" xfId="42800"/>
    <cellStyle name="Input 7" xfId="42801"/>
    <cellStyle name="Input 7 2" xfId="42802"/>
    <cellStyle name="InputBlueFont" xfId="34292"/>
    <cellStyle name="InputData" xfId="774"/>
    <cellStyle name="InputNegative" xfId="34293"/>
    <cellStyle name="Integer" xfId="34294"/>
    <cellStyle name="Jun" xfId="42803"/>
    <cellStyle name="KPMG Heading 1" xfId="42804"/>
    <cellStyle name="KPMG Heading 2" xfId="42805"/>
    <cellStyle name="KPMG Heading 3" xfId="42806"/>
    <cellStyle name="KPMG Heading 4" xfId="42807"/>
    <cellStyle name="KPMG Normal" xfId="42808"/>
    <cellStyle name="KPMG Normal Text" xfId="42809"/>
    <cellStyle name="KPMG Normal_AGP Finance Board Rpt Mar 2006" xfId="42810"/>
    <cellStyle name="LABEL Normal" xfId="42811"/>
    <cellStyle name="LABEL Note" xfId="42812"/>
    <cellStyle name="LABEL Units" xfId="42813"/>
    <cellStyle name="lala" xfId="42814"/>
    <cellStyle name="left" xfId="34295"/>
    <cellStyle name="Level 1" xfId="83"/>
    <cellStyle name="Level 1 2" xfId="42815"/>
    <cellStyle name="Level 2" xfId="42816"/>
    <cellStyle name="Level 3" xfId="42817"/>
    <cellStyle name="Lines" xfId="34296"/>
    <cellStyle name="Link" xfId="34297"/>
    <cellStyle name="Linked Cell 2" xfId="775"/>
    <cellStyle name="Linked Cell 2 2" xfId="42818"/>
    <cellStyle name="Linked Cell 2 2 2" xfId="42819"/>
    <cellStyle name="Linked Cell 2 2 2 2" xfId="42820"/>
    <cellStyle name="Linked Cell 2 2 2 2 2" xfId="42821"/>
    <cellStyle name="Linked Cell 2 2 2 3" xfId="42822"/>
    <cellStyle name="Linked Cell 2 2 2 4" xfId="42823"/>
    <cellStyle name="Linked Cell 2 2 3" xfId="42824"/>
    <cellStyle name="Linked Cell 2 2 3 2" xfId="42825"/>
    <cellStyle name="Linked Cell 2 2 3 2 2" xfId="42826"/>
    <cellStyle name="Linked Cell 2 2 4" xfId="42827"/>
    <cellStyle name="Linked Cell 2 2 5" xfId="42828"/>
    <cellStyle name="Linked Cell 2 2 6" xfId="42829"/>
    <cellStyle name="Linked Cell 2 2 6 2" xfId="42830"/>
    <cellStyle name="Linked Cell 2 3" xfId="42831"/>
    <cellStyle name="Linked Cell 2 4" xfId="42832"/>
    <cellStyle name="Linked Cell 2 4 2" xfId="42833"/>
    <cellStyle name="Linked Cell 2 4 2 2" xfId="42834"/>
    <cellStyle name="Linked Cell 2 5" xfId="42835"/>
    <cellStyle name="Linked Cell 2 5 2" xfId="42836"/>
    <cellStyle name="Linked Cell 2 5 2 2" xfId="42837"/>
    <cellStyle name="Linked Cell 2 6" xfId="42838"/>
    <cellStyle name="Linked Cell 2 7" xfId="42839"/>
    <cellStyle name="Linked Cell 3" xfId="3407"/>
    <cellStyle name="Linked Cell 3 2" xfId="42840"/>
    <cellStyle name="Linked Cell 3 3" xfId="42841"/>
    <cellStyle name="Linked Cell 4" xfId="42842"/>
    <cellStyle name="Linked Cell 5" xfId="42843"/>
    <cellStyle name="Linked Cell 6" xfId="42844"/>
    <cellStyle name="Linked Cell 7" xfId="42845"/>
    <cellStyle name="LTM Cell Column Heading" xfId="42846"/>
    <cellStyle name="m" xfId="34298"/>
    <cellStyle name="m$" xfId="34299"/>
    <cellStyle name="m_BRR" xfId="34300"/>
    <cellStyle name="m_Bsnx.xls Chart 1" xfId="34301"/>
    <cellStyle name="m_Bsnx.xls Chart 2" xfId="34302"/>
    <cellStyle name="m_Bsnx.xls Chart 3" xfId="34303"/>
    <cellStyle name="m_COG.XLS Chart 1" xfId="34304"/>
    <cellStyle name="m_COG.XLS Chart 2" xfId="34305"/>
    <cellStyle name="m_COG.XLS Chart 3" xfId="34306"/>
    <cellStyle name="m_LD.xls Chart 1" xfId="34307"/>
    <cellStyle name="m_LD.xls Chart 2" xfId="34308"/>
    <cellStyle name="m_LD.xls Chart 3" xfId="34309"/>
    <cellStyle name="m_Marathon SOP Backup_v10" xfId="34310"/>
    <cellStyle name="m_MARY.xls Chart 1" xfId="34311"/>
    <cellStyle name="m_MARY.xls Chart 2" xfId="34312"/>
    <cellStyle name="m_MARY.xls Chart 3" xfId="34313"/>
    <cellStyle name="m_nev.xls Chart 1" xfId="34314"/>
    <cellStyle name="m_nev.xls Chart 2" xfId="34315"/>
    <cellStyle name="m_nev.xls Chart 3" xfId="34316"/>
    <cellStyle name="m_OEI.xls Chart 1" xfId="34317"/>
    <cellStyle name="m_OEI.xls Chart 2" xfId="34318"/>
    <cellStyle name="m_OEI.xls Chart 3" xfId="34319"/>
    <cellStyle name="m_SPNX.xls Chart 1" xfId="34320"/>
    <cellStyle name="m_SPNX.xls Chart 2" xfId="34321"/>
    <cellStyle name="m_SPNX.xls Chart 3" xfId="34322"/>
    <cellStyle name="MACRO" xfId="34323"/>
    <cellStyle name="Main Heading" xfId="84"/>
    <cellStyle name="Main Title" xfId="34324"/>
    <cellStyle name="MAND_x000a_CHECK.COMMAND_x000e_RENAME.COMMAND_x0008_SHOW.BAR_x000b_DELETE.MENU_x000e_DELETE.COMMAND_x000e_GET.CHA" xfId="34325"/>
    <cellStyle name="Millares_caja3103" xfId="42847"/>
    <cellStyle name="Milliers [0]_Basis" xfId="34326"/>
    <cellStyle name="Milliers_Basis" xfId="34327"/>
    <cellStyle name="million" xfId="34328"/>
    <cellStyle name="mm" xfId="34329"/>
    <cellStyle name="Model" xfId="34330"/>
    <cellStyle name="Moeda [0]_K16010001" xfId="34331"/>
    <cellStyle name="Moeda_K16010001" xfId="34332"/>
    <cellStyle name="Monétaire [0]_Basis" xfId="34333"/>
    <cellStyle name="Monétaire_Basis" xfId="34334"/>
    <cellStyle name="MonthYears" xfId="34335"/>
    <cellStyle name="mult" xfId="34336"/>
    <cellStyle name="Multiple" xfId="34337"/>
    <cellStyle name="Multiple Cell Column Heading" xfId="42848"/>
    <cellStyle name="MultipleBelow" xfId="34338"/>
    <cellStyle name="Named range label" xfId="42849"/>
    <cellStyle name="Neutral 2" xfId="776"/>
    <cellStyle name="Neutral 2 2" xfId="42850"/>
    <cellStyle name="Neutral 2 2 2" xfId="42851"/>
    <cellStyle name="Neutral 2 2 2 2" xfId="42852"/>
    <cellStyle name="Neutral 2 2 2 2 2" xfId="42853"/>
    <cellStyle name="Neutral 2 2 2 3" xfId="42854"/>
    <cellStyle name="Neutral 2 2 2 4" xfId="42855"/>
    <cellStyle name="Neutral 2 2 3" xfId="42856"/>
    <cellStyle name="Neutral 2 2 3 2" xfId="42857"/>
    <cellStyle name="Neutral 2 2 3 2 2" xfId="42858"/>
    <cellStyle name="Neutral 2 2 4" xfId="42859"/>
    <cellStyle name="Neutral 2 2 5" xfId="42860"/>
    <cellStyle name="Neutral 2 2 6" xfId="42861"/>
    <cellStyle name="Neutral 2 2 6 2" xfId="42862"/>
    <cellStyle name="Neutral 2 3" xfId="42863"/>
    <cellStyle name="Neutral 2 4" xfId="42864"/>
    <cellStyle name="Neutral 2 4 2" xfId="42865"/>
    <cellStyle name="Neutral 2 4 2 2" xfId="42866"/>
    <cellStyle name="Neutral 2 5" xfId="42867"/>
    <cellStyle name="Neutral 2 5 2" xfId="42868"/>
    <cellStyle name="Neutral 2 5 2 2" xfId="42869"/>
    <cellStyle name="Neutral 2 6" xfId="42870"/>
    <cellStyle name="Neutral 2 7" xfId="42871"/>
    <cellStyle name="Neutral 3" xfId="3408"/>
    <cellStyle name="Neutral 3 2" xfId="42872"/>
    <cellStyle name="Neutral 3 3" xfId="42873"/>
    <cellStyle name="Neutral 4" xfId="42874"/>
    <cellStyle name="Neutral 5" xfId="42875"/>
    <cellStyle name="Neutral 6" xfId="42876"/>
    <cellStyle name="Neutral 7" xfId="42877"/>
    <cellStyle name="no dec" xfId="34339"/>
    <cellStyle name="Normal" xfId="0" builtinId="0"/>
    <cellStyle name="Normal - Style1" xfId="34340"/>
    <cellStyle name="Normal - Style1 2" xfId="34341"/>
    <cellStyle name="Normal (0)" xfId="34342"/>
    <cellStyle name="Normal (0) U" xfId="34343"/>
    <cellStyle name="Normal (0) U 2" xfId="42878"/>
    <cellStyle name="Normal (0) UD" xfId="34344"/>
    <cellStyle name="Normal (0)_Draft RIIO plan presentation template - Customer Opsx Centre V7" xfId="34345"/>
    <cellStyle name="Normal (1)" xfId="34346"/>
    <cellStyle name="Normal (2)" xfId="34347"/>
    <cellStyle name="Normal (3)" xfId="34348"/>
    <cellStyle name="Normal [0]" xfId="34349"/>
    <cellStyle name="Normal [2]" xfId="34350"/>
    <cellStyle name="Normal 10" xfId="777"/>
    <cellStyle name="Normal 10 2" xfId="42879"/>
    <cellStyle name="Normal 10 3" xfId="42880"/>
    <cellStyle name="Normal 10 4" xfId="42881"/>
    <cellStyle name="Normal 10 5" xfId="42882"/>
    <cellStyle name="Normal 10 6" xfId="42883"/>
    <cellStyle name="Normal 10 7" xfId="42884"/>
    <cellStyle name="Normal 10 8" xfId="42885"/>
    <cellStyle name="Normal 11" xfId="85"/>
    <cellStyle name="Normal 11 10" xfId="3409"/>
    <cellStyle name="Normal 11 11" xfId="3410"/>
    <cellStyle name="Normal 11 12" xfId="3411"/>
    <cellStyle name="Normal 11 13" xfId="3412"/>
    <cellStyle name="Normal 11 14" xfId="3413"/>
    <cellStyle name="Normal 11 15" xfId="3414"/>
    <cellStyle name="Normal 11 16" xfId="3415"/>
    <cellStyle name="Normal 11 17" xfId="3416"/>
    <cellStyle name="Normal 11 18" xfId="3417"/>
    <cellStyle name="Normal 11 19" xfId="3418"/>
    <cellStyle name="Normal 11 19 2" xfId="42886"/>
    <cellStyle name="Normal 11 2" xfId="778"/>
    <cellStyle name="Normal 11 2 10" xfId="3419"/>
    <cellStyle name="Normal 11 2 11" xfId="3420"/>
    <cellStyle name="Normal 11 2 12" xfId="3421"/>
    <cellStyle name="Normal 11 2 13" xfId="3422"/>
    <cellStyle name="Normal 11 2 14" xfId="3423"/>
    <cellStyle name="Normal 11 2 15" xfId="3424"/>
    <cellStyle name="Normal 11 2 16" xfId="3425"/>
    <cellStyle name="Normal 11 2 17" xfId="3426"/>
    <cellStyle name="Normal 11 2 17 2" xfId="42887"/>
    <cellStyle name="Normal 11 2 18" xfId="3427"/>
    <cellStyle name="Normal 11 2 19" xfId="3428"/>
    <cellStyle name="Normal 11 2 2" xfId="779"/>
    <cellStyle name="Normal 11 2 2 10" xfId="3429"/>
    <cellStyle name="Normal 11 2 2 11" xfId="3430"/>
    <cellStyle name="Normal 11 2 2 12" xfId="3431"/>
    <cellStyle name="Normal 11 2 2 13" xfId="3432"/>
    <cellStyle name="Normal 11 2 2 14" xfId="3433"/>
    <cellStyle name="Normal 11 2 2 15" xfId="3434"/>
    <cellStyle name="Normal 11 2 2 16" xfId="3435"/>
    <cellStyle name="Normal 11 2 2 17" xfId="3436"/>
    <cellStyle name="Normal 11 2 2 18" xfId="3437"/>
    <cellStyle name="Normal 11 2 2 19" xfId="3438"/>
    <cellStyle name="Normal 11 2 2 2" xfId="780"/>
    <cellStyle name="Normal 11 2 2 2 10" xfId="3439"/>
    <cellStyle name="Normal 11 2 2 2 11" xfId="3440"/>
    <cellStyle name="Normal 11 2 2 2 12" xfId="3441"/>
    <cellStyle name="Normal 11 2 2 2 13" xfId="3442"/>
    <cellStyle name="Normal 11 2 2 2 14" xfId="3443"/>
    <cellStyle name="Normal 11 2 2 2 15" xfId="3444"/>
    <cellStyle name="Normal 11 2 2 2 16" xfId="3445"/>
    <cellStyle name="Normal 11 2 2 2 17" xfId="3446"/>
    <cellStyle name="Normal 11 2 2 2 18" xfId="3447"/>
    <cellStyle name="Normal 11 2 2 2 19" xfId="3448"/>
    <cellStyle name="Normal 11 2 2 2 2" xfId="3449"/>
    <cellStyle name="Normal 11 2 2 2 2 10" xfId="34351"/>
    <cellStyle name="Normal 11 2 2 2 2 11" xfId="34352"/>
    <cellStyle name="Normal 11 2 2 2 2 12" xfId="34353"/>
    <cellStyle name="Normal 11 2 2 2 2 13" xfId="34354"/>
    <cellStyle name="Normal 11 2 2 2 2 2" xfId="34355"/>
    <cellStyle name="Normal 11 2 2 2 2 3" xfId="34356"/>
    <cellStyle name="Normal 11 2 2 2 2 4" xfId="34357"/>
    <cellStyle name="Normal 11 2 2 2 2 5" xfId="34358"/>
    <cellStyle name="Normal 11 2 2 2 2 6" xfId="34359"/>
    <cellStyle name="Normal 11 2 2 2 2 7" xfId="34360"/>
    <cellStyle name="Normal 11 2 2 2 2 8" xfId="34361"/>
    <cellStyle name="Normal 11 2 2 2 2 9" xfId="34362"/>
    <cellStyle name="Normal 11 2 2 2 20" xfId="3450"/>
    <cellStyle name="Normal 11 2 2 2 21" xfId="3451"/>
    <cellStyle name="Normal 11 2 2 2 22" xfId="42888"/>
    <cellStyle name="Normal 11 2 2 2 3" xfId="3452"/>
    <cellStyle name="Normal 11 2 2 2 4" xfId="3453"/>
    <cellStyle name="Normal 11 2 2 2 5" xfId="3454"/>
    <cellStyle name="Normal 11 2 2 2 6" xfId="3455"/>
    <cellStyle name="Normal 11 2 2 2 7" xfId="3456"/>
    <cellStyle name="Normal 11 2 2 2 8" xfId="3457"/>
    <cellStyle name="Normal 11 2 2 2 9" xfId="3458"/>
    <cellStyle name="Normal 11 2 2 20" xfId="3459"/>
    <cellStyle name="Normal 11 2 2 21" xfId="3460"/>
    <cellStyle name="Normal 11 2 2 22" xfId="3461"/>
    <cellStyle name="Normal 11 2 2 23" xfId="42889"/>
    <cellStyle name="Normal 11 2 2 3" xfId="3462"/>
    <cellStyle name="Normal 11 2 2 3 10" xfId="34363"/>
    <cellStyle name="Normal 11 2 2 3 11" xfId="34364"/>
    <cellStyle name="Normal 11 2 2 3 12" xfId="34365"/>
    <cellStyle name="Normal 11 2 2 3 13" xfId="34366"/>
    <cellStyle name="Normal 11 2 2 3 2" xfId="34367"/>
    <cellStyle name="Normal 11 2 2 3 3" xfId="34368"/>
    <cellStyle name="Normal 11 2 2 3 4" xfId="34369"/>
    <cellStyle name="Normal 11 2 2 3 5" xfId="34370"/>
    <cellStyle name="Normal 11 2 2 3 6" xfId="34371"/>
    <cellStyle name="Normal 11 2 2 3 7" xfId="34372"/>
    <cellStyle name="Normal 11 2 2 3 8" xfId="34373"/>
    <cellStyle name="Normal 11 2 2 3 9" xfId="34374"/>
    <cellStyle name="Normal 11 2 2 4" xfId="3463"/>
    <cellStyle name="Normal 11 2 2 5" xfId="3464"/>
    <cellStyle name="Normal 11 2 2 6" xfId="3465"/>
    <cellStyle name="Normal 11 2 2 7" xfId="3466"/>
    <cellStyle name="Normal 11 2 2 8" xfId="3467"/>
    <cellStyle name="Normal 11 2 2 9" xfId="3468"/>
    <cellStyle name="Normal 11 2 2_4 28 1_Asst_Health_Crit_AllTO_RIIO_20110714pm" xfId="781"/>
    <cellStyle name="Normal 11 2 20" xfId="3469"/>
    <cellStyle name="Normal 11 2 21" xfId="3470"/>
    <cellStyle name="Normal 11 2 22" xfId="3471"/>
    <cellStyle name="Normal 11 2 23" xfId="3472"/>
    <cellStyle name="Normal 11 2 24" xfId="3473"/>
    <cellStyle name="Normal 11 2 25" xfId="40435"/>
    <cellStyle name="Normal 11 2 25 2" xfId="42890"/>
    <cellStyle name="Normal 11 2 26" xfId="42891"/>
    <cellStyle name="Normal 11 2 3" xfId="782"/>
    <cellStyle name="Normal 11 2 3 10" xfId="3474"/>
    <cellStyle name="Normal 11 2 3 11" xfId="3475"/>
    <cellStyle name="Normal 11 2 3 12" xfId="3476"/>
    <cellStyle name="Normal 11 2 3 13" xfId="3477"/>
    <cellStyle name="Normal 11 2 3 14" xfId="3478"/>
    <cellStyle name="Normal 11 2 3 15" xfId="3479"/>
    <cellStyle name="Normal 11 2 3 16" xfId="3480"/>
    <cellStyle name="Normal 11 2 3 17" xfId="3481"/>
    <cellStyle name="Normal 11 2 3 18" xfId="3482"/>
    <cellStyle name="Normal 11 2 3 19" xfId="3483"/>
    <cellStyle name="Normal 11 2 3 2" xfId="3484"/>
    <cellStyle name="Normal 11 2 3 2 10" xfId="34375"/>
    <cellStyle name="Normal 11 2 3 2 11" xfId="34376"/>
    <cellStyle name="Normal 11 2 3 2 12" xfId="34377"/>
    <cellStyle name="Normal 11 2 3 2 13" xfId="34378"/>
    <cellStyle name="Normal 11 2 3 2 2" xfId="34379"/>
    <cellStyle name="Normal 11 2 3 2 3" xfId="34380"/>
    <cellStyle name="Normal 11 2 3 2 4" xfId="34381"/>
    <cellStyle name="Normal 11 2 3 2 5" xfId="34382"/>
    <cellStyle name="Normal 11 2 3 2 6" xfId="34383"/>
    <cellStyle name="Normal 11 2 3 2 7" xfId="34384"/>
    <cellStyle name="Normal 11 2 3 2 8" xfId="34385"/>
    <cellStyle name="Normal 11 2 3 2 9" xfId="34386"/>
    <cellStyle name="Normal 11 2 3 20" xfId="3485"/>
    <cellStyle name="Normal 11 2 3 21" xfId="3486"/>
    <cellStyle name="Normal 11 2 3 22" xfId="42892"/>
    <cellStyle name="Normal 11 2 3 3" xfId="3487"/>
    <cellStyle name="Normal 11 2 3 4" xfId="3488"/>
    <cellStyle name="Normal 11 2 3 5" xfId="3489"/>
    <cellStyle name="Normal 11 2 3 6" xfId="3490"/>
    <cellStyle name="Normal 11 2 3 7" xfId="3491"/>
    <cellStyle name="Normal 11 2 3 8" xfId="3492"/>
    <cellStyle name="Normal 11 2 3 9" xfId="3493"/>
    <cellStyle name="Normal 11 2 4" xfId="3494"/>
    <cellStyle name="Normal 11 2 4 10" xfId="34387"/>
    <cellStyle name="Normal 11 2 4 11" xfId="34388"/>
    <cellStyle name="Normal 11 2 4 12" xfId="34389"/>
    <cellStyle name="Normal 11 2 4 13" xfId="34390"/>
    <cellStyle name="Normal 11 2 4 2" xfId="34391"/>
    <cellStyle name="Normal 11 2 4 3" xfId="34392"/>
    <cellStyle name="Normal 11 2 4 4" xfId="34393"/>
    <cellStyle name="Normal 11 2 4 5" xfId="34394"/>
    <cellStyle name="Normal 11 2 4 6" xfId="34395"/>
    <cellStyle name="Normal 11 2 4 7" xfId="34396"/>
    <cellStyle name="Normal 11 2 4 8" xfId="34397"/>
    <cellStyle name="Normal 11 2 4 9" xfId="34398"/>
    <cellStyle name="Normal 11 2 5" xfId="3495"/>
    <cellStyle name="Normal 11 2 5 2" xfId="42893"/>
    <cellStyle name="Normal 11 2 5 2 2" xfId="42894"/>
    <cellStyle name="Normal 11 2 5 2 3" xfId="42895"/>
    <cellStyle name="Normal 11 2 5 3" xfId="42896"/>
    <cellStyle name="Normal 11 2 5 4" xfId="42897"/>
    <cellStyle name="Normal 11 2 6" xfId="3496"/>
    <cellStyle name="Normal 11 2 7" xfId="3497"/>
    <cellStyle name="Normal 11 2 8" xfId="3498"/>
    <cellStyle name="Normal 11 2 9" xfId="3499"/>
    <cellStyle name="Normal 11 2_4 28 1_Asst_Health_Crit_AllTO_RIIO_20110714pm" xfId="783"/>
    <cellStyle name="Normal 11 20" xfId="3500"/>
    <cellStyle name="Normal 11 21" xfId="3501"/>
    <cellStyle name="Normal 11 22" xfId="3502"/>
    <cellStyle name="Normal 11 23" xfId="3503"/>
    <cellStyle name="Normal 11 24" xfId="3504"/>
    <cellStyle name="Normal 11 25" xfId="3505"/>
    <cellStyle name="Normal 11 26" xfId="42898"/>
    <cellStyle name="Normal 11 27" xfId="42899"/>
    <cellStyle name="Normal 11 3" xfId="784"/>
    <cellStyle name="Normal 11 3 10" xfId="3506"/>
    <cellStyle name="Normal 11 3 11" xfId="3507"/>
    <cellStyle name="Normal 11 3 12" xfId="3508"/>
    <cellStyle name="Normal 11 3 13" xfId="3509"/>
    <cellStyle name="Normal 11 3 14" xfId="3510"/>
    <cellStyle name="Normal 11 3 15" xfId="3511"/>
    <cellStyle name="Normal 11 3 16" xfId="3512"/>
    <cellStyle name="Normal 11 3 17" xfId="3513"/>
    <cellStyle name="Normal 11 3 18" xfId="3514"/>
    <cellStyle name="Normal 11 3 19" xfId="3515"/>
    <cellStyle name="Normal 11 3 2" xfId="785"/>
    <cellStyle name="Normal 11 3 2 10" xfId="3516"/>
    <cellStyle name="Normal 11 3 2 11" xfId="3517"/>
    <cellStyle name="Normal 11 3 2 12" xfId="3518"/>
    <cellStyle name="Normal 11 3 2 13" xfId="3519"/>
    <cellStyle name="Normal 11 3 2 14" xfId="3520"/>
    <cellStyle name="Normal 11 3 2 15" xfId="3521"/>
    <cellStyle name="Normal 11 3 2 16" xfId="3522"/>
    <cellStyle name="Normal 11 3 2 17" xfId="3523"/>
    <cellStyle name="Normal 11 3 2 18" xfId="3524"/>
    <cellStyle name="Normal 11 3 2 19" xfId="3525"/>
    <cellStyle name="Normal 11 3 2 2" xfId="3526"/>
    <cellStyle name="Normal 11 3 2 2 10" xfId="34399"/>
    <cellStyle name="Normal 11 3 2 2 11" xfId="34400"/>
    <cellStyle name="Normal 11 3 2 2 12" xfId="34401"/>
    <cellStyle name="Normal 11 3 2 2 13" xfId="34402"/>
    <cellStyle name="Normal 11 3 2 2 2" xfId="34403"/>
    <cellStyle name="Normal 11 3 2 2 3" xfId="34404"/>
    <cellStyle name="Normal 11 3 2 2 4" xfId="34405"/>
    <cellStyle name="Normal 11 3 2 2 5" xfId="34406"/>
    <cellStyle name="Normal 11 3 2 2 6" xfId="34407"/>
    <cellStyle name="Normal 11 3 2 2 7" xfId="34408"/>
    <cellStyle name="Normal 11 3 2 2 8" xfId="34409"/>
    <cellStyle name="Normal 11 3 2 2 9" xfId="34410"/>
    <cellStyle name="Normal 11 3 2 20" xfId="3527"/>
    <cellStyle name="Normal 11 3 2 21" xfId="3528"/>
    <cellStyle name="Normal 11 3 2 22" xfId="42900"/>
    <cellStyle name="Normal 11 3 2 3" xfId="3529"/>
    <cellStyle name="Normal 11 3 2 4" xfId="3530"/>
    <cellStyle name="Normal 11 3 2 5" xfId="3531"/>
    <cellStyle name="Normal 11 3 2 6" xfId="3532"/>
    <cellStyle name="Normal 11 3 2 7" xfId="3533"/>
    <cellStyle name="Normal 11 3 2 8" xfId="3534"/>
    <cellStyle name="Normal 11 3 2 9" xfId="3535"/>
    <cellStyle name="Normal 11 3 20" xfId="3536"/>
    <cellStyle name="Normal 11 3 21" xfId="3537"/>
    <cellStyle name="Normal 11 3 22" xfId="3538"/>
    <cellStyle name="Normal 11 3 23" xfId="42901"/>
    <cellStyle name="Normal 11 3 3" xfId="3539"/>
    <cellStyle name="Normal 11 3 3 10" xfId="34411"/>
    <cellStyle name="Normal 11 3 3 11" xfId="34412"/>
    <cellStyle name="Normal 11 3 3 12" xfId="34413"/>
    <cellStyle name="Normal 11 3 3 13" xfId="34414"/>
    <cellStyle name="Normal 11 3 3 2" xfId="34415"/>
    <cellStyle name="Normal 11 3 3 3" xfId="34416"/>
    <cellStyle name="Normal 11 3 3 4" xfId="34417"/>
    <cellStyle name="Normal 11 3 3 5" xfId="34418"/>
    <cellStyle name="Normal 11 3 3 6" xfId="34419"/>
    <cellStyle name="Normal 11 3 3 7" xfId="34420"/>
    <cellStyle name="Normal 11 3 3 8" xfId="34421"/>
    <cellStyle name="Normal 11 3 3 9" xfId="34422"/>
    <cellStyle name="Normal 11 3 4" xfId="3540"/>
    <cellStyle name="Normal 11 3 5" xfId="3541"/>
    <cellStyle name="Normal 11 3 6" xfId="3542"/>
    <cellStyle name="Normal 11 3 7" xfId="3543"/>
    <cellStyle name="Normal 11 3 8" xfId="3544"/>
    <cellStyle name="Normal 11 3 9" xfId="3545"/>
    <cellStyle name="Normal 11 3_4 28 1_Asst_Health_Crit_AllTO_RIIO_20110714pm" xfId="786"/>
    <cellStyle name="Normal 11 4" xfId="787"/>
    <cellStyle name="Normal 11 4 10" xfId="3546"/>
    <cellStyle name="Normal 11 4 11" xfId="3547"/>
    <cellStyle name="Normal 11 4 12" xfId="3548"/>
    <cellStyle name="Normal 11 4 13" xfId="3549"/>
    <cellStyle name="Normal 11 4 14" xfId="3550"/>
    <cellStyle name="Normal 11 4 15" xfId="3551"/>
    <cellStyle name="Normal 11 4 16" xfId="3552"/>
    <cellStyle name="Normal 11 4 17" xfId="3553"/>
    <cellStyle name="Normal 11 4 18" xfId="3554"/>
    <cellStyle name="Normal 11 4 19" xfId="3555"/>
    <cellStyle name="Normal 11 4 2" xfId="3556"/>
    <cellStyle name="Normal 11 4 2 10" xfId="34423"/>
    <cellStyle name="Normal 11 4 2 11" xfId="34424"/>
    <cellStyle name="Normal 11 4 2 12" xfId="34425"/>
    <cellStyle name="Normal 11 4 2 13" xfId="34426"/>
    <cellStyle name="Normal 11 4 2 2" xfId="34427"/>
    <cellStyle name="Normal 11 4 2 3" xfId="34428"/>
    <cellStyle name="Normal 11 4 2 4" xfId="34429"/>
    <cellStyle name="Normal 11 4 2 5" xfId="34430"/>
    <cellStyle name="Normal 11 4 2 6" xfId="34431"/>
    <cellStyle name="Normal 11 4 2 7" xfId="34432"/>
    <cellStyle name="Normal 11 4 2 8" xfId="34433"/>
    <cellStyle name="Normal 11 4 2 9" xfId="34434"/>
    <cellStyle name="Normal 11 4 20" xfId="3557"/>
    <cellStyle name="Normal 11 4 21" xfId="3558"/>
    <cellStyle name="Normal 11 4 22" xfId="42902"/>
    <cellStyle name="Normal 11 4 3" xfId="3559"/>
    <cellStyle name="Normal 11 4 4" xfId="3560"/>
    <cellStyle name="Normal 11 4 5" xfId="3561"/>
    <cellStyle name="Normal 11 4 6" xfId="3562"/>
    <cellStyle name="Normal 11 4 7" xfId="3563"/>
    <cellStyle name="Normal 11 4 8" xfId="3564"/>
    <cellStyle name="Normal 11 4 9" xfId="3565"/>
    <cellStyle name="Normal 11 5" xfId="3566"/>
    <cellStyle name="Normal 11 5 10" xfId="34435"/>
    <cellStyle name="Normal 11 5 11" xfId="34436"/>
    <cellStyle name="Normal 11 5 12" xfId="34437"/>
    <cellStyle name="Normal 11 5 13" xfId="34438"/>
    <cellStyle name="Normal 11 5 14" xfId="34439"/>
    <cellStyle name="Normal 11 5 2" xfId="34440"/>
    <cellStyle name="Normal 11 5 2 10" xfId="34441"/>
    <cellStyle name="Normal 11 5 2 11" xfId="34442"/>
    <cellStyle name="Normal 11 5 2 12" xfId="34443"/>
    <cellStyle name="Normal 11 5 2 13" xfId="34444"/>
    <cellStyle name="Normal 11 5 2 2" xfId="34445"/>
    <cellStyle name="Normal 11 5 2 3" xfId="34446"/>
    <cellStyle name="Normal 11 5 2 4" xfId="34447"/>
    <cellStyle name="Normal 11 5 2 5" xfId="34448"/>
    <cellStyle name="Normal 11 5 2 6" xfId="34449"/>
    <cellStyle name="Normal 11 5 2 7" xfId="34450"/>
    <cellStyle name="Normal 11 5 2 8" xfId="34451"/>
    <cellStyle name="Normal 11 5 2 9" xfId="34452"/>
    <cellStyle name="Normal 11 5 3" xfId="34453"/>
    <cellStyle name="Normal 11 5 3 2" xfId="42903"/>
    <cellStyle name="Normal 11 5 4" xfId="34454"/>
    <cellStyle name="Normal 11 5 5" xfId="34455"/>
    <cellStyle name="Normal 11 5 6" xfId="34456"/>
    <cellStyle name="Normal 11 5 7" xfId="34457"/>
    <cellStyle name="Normal 11 5 8" xfId="34458"/>
    <cellStyle name="Normal 11 5 9" xfId="34459"/>
    <cellStyle name="Normal 11 6" xfId="3567"/>
    <cellStyle name="Normal 11 6 10" xfId="34460"/>
    <cellStyle name="Normal 11 6 11" xfId="34461"/>
    <cellStyle name="Normal 11 6 12" xfId="34462"/>
    <cellStyle name="Normal 11 6 13" xfId="34463"/>
    <cellStyle name="Normal 11 6 2" xfId="34464"/>
    <cellStyle name="Normal 11 6 3" xfId="34465"/>
    <cellStyle name="Normal 11 6 4" xfId="34466"/>
    <cellStyle name="Normal 11 6 5" xfId="34467"/>
    <cellStyle name="Normal 11 6 6" xfId="34468"/>
    <cellStyle name="Normal 11 6 7" xfId="34469"/>
    <cellStyle name="Normal 11 6 8" xfId="34470"/>
    <cellStyle name="Normal 11 6 9" xfId="34471"/>
    <cellStyle name="Normal 11 7" xfId="86"/>
    <cellStyle name="Normal 11 7 2" xfId="34472"/>
    <cellStyle name="Normal 11 7 2 2" xfId="42904"/>
    <cellStyle name="Normal 11 7 2 3" xfId="42905"/>
    <cellStyle name="Normal 11 7 3" xfId="42906"/>
    <cellStyle name="Normal 11 7 4" xfId="42907"/>
    <cellStyle name="Normal 11 8" xfId="3568"/>
    <cellStyle name="Normal 11 9" xfId="3569"/>
    <cellStyle name="Normal 11_1.3s Accounting C Costs Scots" xfId="788"/>
    <cellStyle name="Normal 12" xfId="87"/>
    <cellStyle name="Normal 12 10" xfId="3570"/>
    <cellStyle name="Normal 12 11" xfId="3571"/>
    <cellStyle name="Normal 12 12" xfId="3572"/>
    <cellStyle name="Normal 12 13" xfId="3573"/>
    <cellStyle name="Normal 12 14" xfId="3574"/>
    <cellStyle name="Normal 12 15" xfId="3575"/>
    <cellStyle name="Normal 12 16" xfId="3576"/>
    <cellStyle name="Normal 12 17" xfId="3577"/>
    <cellStyle name="Normal 12 18" xfId="3578"/>
    <cellStyle name="Normal 12 18 2" xfId="42908"/>
    <cellStyle name="Normal 12 19" xfId="3579"/>
    <cellStyle name="Normal 12 2" xfId="789"/>
    <cellStyle name="Normal 12 2 10" xfId="3580"/>
    <cellStyle name="Normal 12 2 11" xfId="3581"/>
    <cellStyle name="Normal 12 2 12" xfId="3582"/>
    <cellStyle name="Normal 12 2 13" xfId="3583"/>
    <cellStyle name="Normal 12 2 14" xfId="3584"/>
    <cellStyle name="Normal 12 2 15" xfId="3585"/>
    <cellStyle name="Normal 12 2 16" xfId="3586"/>
    <cellStyle name="Normal 12 2 17" xfId="3587"/>
    <cellStyle name="Normal 12 2 18" xfId="3588"/>
    <cellStyle name="Normal 12 2 18 2" xfId="42909"/>
    <cellStyle name="Normal 12 2 19" xfId="3589"/>
    <cellStyle name="Normal 12 2 2" xfId="790"/>
    <cellStyle name="Normal 12 2 2 10" xfId="34473"/>
    <cellStyle name="Normal 12 2 2 11" xfId="34474"/>
    <cellStyle name="Normal 12 2 2 12" xfId="34475"/>
    <cellStyle name="Normal 12 2 2 13" xfId="34476"/>
    <cellStyle name="Normal 12 2 2 14" xfId="34477"/>
    <cellStyle name="Normal 12 2 2 15" xfId="34478"/>
    <cellStyle name="Normal 12 2 2 2" xfId="791"/>
    <cellStyle name="Normal 12 2 2 2 10" xfId="3590"/>
    <cellStyle name="Normal 12 2 2 2 11" xfId="3591"/>
    <cellStyle name="Normal 12 2 2 2 12" xfId="3592"/>
    <cellStyle name="Normal 12 2 2 2 13" xfId="3593"/>
    <cellStyle name="Normal 12 2 2 2 14" xfId="3594"/>
    <cellStyle name="Normal 12 2 2 2 15" xfId="3595"/>
    <cellStyle name="Normal 12 2 2 2 16" xfId="3596"/>
    <cellStyle name="Normal 12 2 2 2 17" xfId="3597"/>
    <cellStyle name="Normal 12 2 2 2 18" xfId="3598"/>
    <cellStyle name="Normal 12 2 2 2 19" xfId="3599"/>
    <cellStyle name="Normal 12 2 2 2 2" xfId="3600"/>
    <cellStyle name="Normal 12 2 2 2 2 10" xfId="34479"/>
    <cellStyle name="Normal 12 2 2 2 2 11" xfId="34480"/>
    <cellStyle name="Normal 12 2 2 2 2 12" xfId="34481"/>
    <cellStyle name="Normal 12 2 2 2 2 13" xfId="34482"/>
    <cellStyle name="Normal 12 2 2 2 2 2" xfId="34483"/>
    <cellStyle name="Normal 12 2 2 2 2 3" xfId="34484"/>
    <cellStyle name="Normal 12 2 2 2 2 4" xfId="34485"/>
    <cellStyle name="Normal 12 2 2 2 2 5" xfId="34486"/>
    <cellStyle name="Normal 12 2 2 2 2 6" xfId="34487"/>
    <cellStyle name="Normal 12 2 2 2 2 7" xfId="34488"/>
    <cellStyle name="Normal 12 2 2 2 2 8" xfId="34489"/>
    <cellStyle name="Normal 12 2 2 2 2 9" xfId="34490"/>
    <cellStyle name="Normal 12 2 2 2 20" xfId="3601"/>
    <cellStyle name="Normal 12 2 2 2 21" xfId="3602"/>
    <cellStyle name="Normal 12 2 2 2 22" xfId="42910"/>
    <cellStyle name="Normal 12 2 2 2 3" xfId="3603"/>
    <cellStyle name="Normal 12 2 2 2 4" xfId="3604"/>
    <cellStyle name="Normal 12 2 2 2 5" xfId="3605"/>
    <cellStyle name="Normal 12 2 2 2 6" xfId="3606"/>
    <cellStyle name="Normal 12 2 2 2 7" xfId="3607"/>
    <cellStyle name="Normal 12 2 2 2 8" xfId="3608"/>
    <cellStyle name="Normal 12 2 2 2 9" xfId="3609"/>
    <cellStyle name="Normal 12 2 2 3" xfId="34491"/>
    <cellStyle name="Normal 12 2 2 3 10" xfId="34492"/>
    <cellStyle name="Normal 12 2 2 3 11" xfId="34493"/>
    <cellStyle name="Normal 12 2 2 3 12" xfId="34494"/>
    <cellStyle name="Normal 12 2 2 3 13" xfId="34495"/>
    <cellStyle name="Normal 12 2 2 3 2" xfId="34496"/>
    <cellStyle name="Normal 12 2 2 3 3" xfId="34497"/>
    <cellStyle name="Normal 12 2 2 3 4" xfId="34498"/>
    <cellStyle name="Normal 12 2 2 3 5" xfId="34499"/>
    <cellStyle name="Normal 12 2 2 3 6" xfId="34500"/>
    <cellStyle name="Normal 12 2 2 3 7" xfId="34501"/>
    <cellStyle name="Normal 12 2 2 3 8" xfId="34502"/>
    <cellStyle name="Normal 12 2 2 3 9" xfId="34503"/>
    <cellStyle name="Normal 12 2 2 4" xfId="34504"/>
    <cellStyle name="Normal 12 2 2 5" xfId="34505"/>
    <cellStyle name="Normal 12 2 2 6" xfId="34506"/>
    <cellStyle name="Normal 12 2 2 7" xfId="34507"/>
    <cellStyle name="Normal 12 2 2 8" xfId="34508"/>
    <cellStyle name="Normal 12 2 2 9" xfId="34509"/>
    <cellStyle name="Normal 12 2 2_4 28 1_Asst_Health_Crit_AllTO_RIIO_20110714pm" xfId="792"/>
    <cellStyle name="Normal 12 2 20" xfId="3610"/>
    <cellStyle name="Normal 12 2 21" xfId="3611"/>
    <cellStyle name="Normal 12 2 22" xfId="3612"/>
    <cellStyle name="Normal 12 2 23" xfId="3613"/>
    <cellStyle name="Normal 12 2 24" xfId="3614"/>
    <cellStyle name="Normal 12 2 25" xfId="42911"/>
    <cellStyle name="Normal 12 2 26" xfId="42912"/>
    <cellStyle name="Normal 12 2 3" xfId="793"/>
    <cellStyle name="Normal 12 2 3 10" xfId="3615"/>
    <cellStyle name="Normal 12 2 3 11" xfId="3616"/>
    <cellStyle name="Normal 12 2 3 12" xfId="3617"/>
    <cellStyle name="Normal 12 2 3 13" xfId="3618"/>
    <cellStyle name="Normal 12 2 3 14" xfId="3619"/>
    <cellStyle name="Normal 12 2 3 15" xfId="3620"/>
    <cellStyle name="Normal 12 2 3 16" xfId="3621"/>
    <cellStyle name="Normal 12 2 3 17" xfId="3622"/>
    <cellStyle name="Normal 12 2 3 18" xfId="3623"/>
    <cellStyle name="Normal 12 2 3 19" xfId="3624"/>
    <cellStyle name="Normal 12 2 3 2" xfId="3625"/>
    <cellStyle name="Normal 12 2 3 2 10" xfId="34510"/>
    <cellStyle name="Normal 12 2 3 2 11" xfId="34511"/>
    <cellStyle name="Normal 12 2 3 2 12" xfId="34512"/>
    <cellStyle name="Normal 12 2 3 2 13" xfId="34513"/>
    <cellStyle name="Normal 12 2 3 2 2" xfId="34514"/>
    <cellStyle name="Normal 12 2 3 2 3" xfId="34515"/>
    <cellStyle name="Normal 12 2 3 2 4" xfId="34516"/>
    <cellStyle name="Normal 12 2 3 2 5" xfId="34517"/>
    <cellStyle name="Normal 12 2 3 2 6" xfId="34518"/>
    <cellStyle name="Normal 12 2 3 2 7" xfId="34519"/>
    <cellStyle name="Normal 12 2 3 2 8" xfId="34520"/>
    <cellStyle name="Normal 12 2 3 2 9" xfId="34521"/>
    <cellStyle name="Normal 12 2 3 20" xfId="3626"/>
    <cellStyle name="Normal 12 2 3 21" xfId="3627"/>
    <cellStyle name="Normal 12 2 3 22" xfId="42913"/>
    <cellStyle name="Normal 12 2 3 3" xfId="3628"/>
    <cellStyle name="Normal 12 2 3 4" xfId="3629"/>
    <cellStyle name="Normal 12 2 3 5" xfId="3630"/>
    <cellStyle name="Normal 12 2 3 6" xfId="3631"/>
    <cellStyle name="Normal 12 2 3 7" xfId="3632"/>
    <cellStyle name="Normal 12 2 3 8" xfId="3633"/>
    <cellStyle name="Normal 12 2 3 9" xfId="3634"/>
    <cellStyle name="Normal 12 2 4" xfId="3635"/>
    <cellStyle name="Normal 12 2 4 10" xfId="34522"/>
    <cellStyle name="Normal 12 2 4 11" xfId="34523"/>
    <cellStyle name="Normal 12 2 4 12" xfId="34524"/>
    <cellStyle name="Normal 12 2 4 13" xfId="34525"/>
    <cellStyle name="Normal 12 2 4 14" xfId="34526"/>
    <cellStyle name="Normal 12 2 4 2" xfId="34527"/>
    <cellStyle name="Normal 12 2 4 2 10" xfId="34528"/>
    <cellStyle name="Normal 12 2 4 2 11" xfId="34529"/>
    <cellStyle name="Normal 12 2 4 2 12" xfId="34530"/>
    <cellStyle name="Normal 12 2 4 2 13" xfId="34531"/>
    <cellStyle name="Normal 12 2 4 2 2" xfId="34532"/>
    <cellStyle name="Normal 12 2 4 2 3" xfId="34533"/>
    <cellStyle name="Normal 12 2 4 2 4" xfId="34534"/>
    <cellStyle name="Normal 12 2 4 2 5" xfId="34535"/>
    <cellStyle name="Normal 12 2 4 2 6" xfId="34536"/>
    <cellStyle name="Normal 12 2 4 2 7" xfId="34537"/>
    <cellStyle name="Normal 12 2 4 2 8" xfId="34538"/>
    <cellStyle name="Normal 12 2 4 2 9" xfId="34539"/>
    <cellStyle name="Normal 12 2 4 3" xfId="34540"/>
    <cellStyle name="Normal 12 2 4 3 2" xfId="42914"/>
    <cellStyle name="Normal 12 2 4 4" xfId="34541"/>
    <cellStyle name="Normal 12 2 4 5" xfId="34542"/>
    <cellStyle name="Normal 12 2 4 6" xfId="34543"/>
    <cellStyle name="Normal 12 2 4 7" xfId="34544"/>
    <cellStyle name="Normal 12 2 4 8" xfId="34545"/>
    <cellStyle name="Normal 12 2 4 9" xfId="34546"/>
    <cellStyle name="Normal 12 2 5" xfId="3636"/>
    <cellStyle name="Normal 12 2 5 10" xfId="34547"/>
    <cellStyle name="Normal 12 2 5 11" xfId="34548"/>
    <cellStyle name="Normal 12 2 5 12" xfId="34549"/>
    <cellStyle name="Normal 12 2 5 13" xfId="34550"/>
    <cellStyle name="Normal 12 2 5 2" xfId="34551"/>
    <cellStyle name="Normal 12 2 5 3" xfId="34552"/>
    <cellStyle name="Normal 12 2 5 4" xfId="34553"/>
    <cellStyle name="Normal 12 2 5 5" xfId="34554"/>
    <cellStyle name="Normal 12 2 5 6" xfId="34555"/>
    <cellStyle name="Normal 12 2 5 7" xfId="34556"/>
    <cellStyle name="Normal 12 2 5 8" xfId="34557"/>
    <cellStyle name="Normal 12 2 5 9" xfId="34558"/>
    <cellStyle name="Normal 12 2 6" xfId="3637"/>
    <cellStyle name="Normal 12 2 6 2" xfId="42915"/>
    <cellStyle name="Normal 12 2 6 2 2" xfId="42916"/>
    <cellStyle name="Normal 12 2 6 2 3" xfId="42917"/>
    <cellStyle name="Normal 12 2 6 3" xfId="42918"/>
    <cellStyle name="Normal 12 2 6 4" xfId="42919"/>
    <cellStyle name="Normal 12 2 7" xfId="3638"/>
    <cellStyle name="Normal 12 2 8" xfId="3639"/>
    <cellStyle name="Normal 12 2 9" xfId="3640"/>
    <cellStyle name="Normal 12 2_4 28 1_Asst_Health_Crit_AllTO_RIIO_20110714pm" xfId="794"/>
    <cellStyle name="Normal 12 20" xfId="3641"/>
    <cellStyle name="Normal 12 21" xfId="3642"/>
    <cellStyle name="Normal 12 22" xfId="3643"/>
    <cellStyle name="Normal 12 23" xfId="3644"/>
    <cellStyle name="Normal 12 24" xfId="3645"/>
    <cellStyle name="Normal 12 25" xfId="3646"/>
    <cellStyle name="Normal 12 26" xfId="42920"/>
    <cellStyle name="Normal 12 3" xfId="795"/>
    <cellStyle name="Normal 12 3 10" xfId="3647"/>
    <cellStyle name="Normal 12 3 11" xfId="3648"/>
    <cellStyle name="Normal 12 3 12" xfId="3649"/>
    <cellStyle name="Normal 12 3 13" xfId="3650"/>
    <cellStyle name="Normal 12 3 14" xfId="3651"/>
    <cellStyle name="Normal 12 3 15" xfId="3652"/>
    <cellStyle name="Normal 12 3 16" xfId="3653"/>
    <cellStyle name="Normal 12 3 17" xfId="3654"/>
    <cellStyle name="Normal 12 3 18" xfId="3655"/>
    <cellStyle name="Normal 12 3 19" xfId="3656"/>
    <cellStyle name="Normal 12 3 2" xfId="796"/>
    <cellStyle name="Normal 12 3 2 10" xfId="3657"/>
    <cellStyle name="Normal 12 3 2 11" xfId="3658"/>
    <cellStyle name="Normal 12 3 2 12" xfId="3659"/>
    <cellStyle name="Normal 12 3 2 13" xfId="3660"/>
    <cellStyle name="Normal 12 3 2 14" xfId="3661"/>
    <cellStyle name="Normal 12 3 2 15" xfId="3662"/>
    <cellStyle name="Normal 12 3 2 16" xfId="3663"/>
    <cellStyle name="Normal 12 3 2 17" xfId="3664"/>
    <cellStyle name="Normal 12 3 2 18" xfId="3665"/>
    <cellStyle name="Normal 12 3 2 19" xfId="3666"/>
    <cellStyle name="Normal 12 3 2 2" xfId="3667"/>
    <cellStyle name="Normal 12 3 2 2 10" xfId="34559"/>
    <cellStyle name="Normal 12 3 2 2 11" xfId="34560"/>
    <cellStyle name="Normal 12 3 2 2 12" xfId="34561"/>
    <cellStyle name="Normal 12 3 2 2 13" xfId="34562"/>
    <cellStyle name="Normal 12 3 2 2 2" xfId="34563"/>
    <cellStyle name="Normal 12 3 2 2 3" xfId="34564"/>
    <cellStyle name="Normal 12 3 2 2 4" xfId="34565"/>
    <cellStyle name="Normal 12 3 2 2 5" xfId="34566"/>
    <cellStyle name="Normal 12 3 2 2 6" xfId="34567"/>
    <cellStyle name="Normal 12 3 2 2 7" xfId="34568"/>
    <cellStyle name="Normal 12 3 2 2 8" xfId="34569"/>
    <cellStyle name="Normal 12 3 2 2 9" xfId="34570"/>
    <cellStyle name="Normal 12 3 2 20" xfId="3668"/>
    <cellStyle name="Normal 12 3 2 21" xfId="3669"/>
    <cellStyle name="Normal 12 3 2 22" xfId="42921"/>
    <cellStyle name="Normal 12 3 2 3" xfId="3670"/>
    <cellStyle name="Normal 12 3 2 4" xfId="3671"/>
    <cellStyle name="Normal 12 3 2 5" xfId="3672"/>
    <cellStyle name="Normal 12 3 2 6" xfId="3673"/>
    <cellStyle name="Normal 12 3 2 7" xfId="3674"/>
    <cellStyle name="Normal 12 3 2 8" xfId="3675"/>
    <cellStyle name="Normal 12 3 2 9" xfId="3676"/>
    <cellStyle name="Normal 12 3 20" xfId="3677"/>
    <cellStyle name="Normal 12 3 21" xfId="3678"/>
    <cellStyle name="Normal 12 3 22" xfId="3679"/>
    <cellStyle name="Normal 12 3 23" xfId="42922"/>
    <cellStyle name="Normal 12 3 3" xfId="3680"/>
    <cellStyle name="Normal 12 3 3 10" xfId="34571"/>
    <cellStyle name="Normal 12 3 3 11" xfId="34572"/>
    <cellStyle name="Normal 12 3 3 12" xfId="34573"/>
    <cellStyle name="Normal 12 3 3 13" xfId="34574"/>
    <cellStyle name="Normal 12 3 3 2" xfId="34575"/>
    <cellStyle name="Normal 12 3 3 3" xfId="34576"/>
    <cellStyle name="Normal 12 3 3 4" xfId="34577"/>
    <cellStyle name="Normal 12 3 3 5" xfId="34578"/>
    <cellStyle name="Normal 12 3 3 6" xfId="34579"/>
    <cellStyle name="Normal 12 3 3 7" xfId="34580"/>
    <cellStyle name="Normal 12 3 3 8" xfId="34581"/>
    <cellStyle name="Normal 12 3 3 9" xfId="34582"/>
    <cellStyle name="Normal 12 3 4" xfId="3681"/>
    <cellStyle name="Normal 12 3 5" xfId="3682"/>
    <cellStyle name="Normal 12 3 6" xfId="3683"/>
    <cellStyle name="Normal 12 3 7" xfId="3684"/>
    <cellStyle name="Normal 12 3 8" xfId="3685"/>
    <cellStyle name="Normal 12 3 9" xfId="3686"/>
    <cellStyle name="Normal 12 3_4 28 1_Asst_Health_Crit_AllTO_RIIO_20110714pm" xfId="797"/>
    <cellStyle name="Normal 12 4" xfId="798"/>
    <cellStyle name="Normal 12 4 10" xfId="3687"/>
    <cellStyle name="Normal 12 4 11" xfId="3688"/>
    <cellStyle name="Normal 12 4 12" xfId="3689"/>
    <cellStyle name="Normal 12 4 13" xfId="3690"/>
    <cellStyle name="Normal 12 4 14" xfId="3691"/>
    <cellStyle name="Normal 12 4 15" xfId="3692"/>
    <cellStyle name="Normal 12 4 16" xfId="3693"/>
    <cellStyle name="Normal 12 4 17" xfId="3694"/>
    <cellStyle name="Normal 12 4 18" xfId="3695"/>
    <cellStyle name="Normal 12 4 19" xfId="3696"/>
    <cellStyle name="Normal 12 4 2" xfId="3697"/>
    <cellStyle name="Normal 12 4 2 10" xfId="34583"/>
    <cellStyle name="Normal 12 4 2 11" xfId="34584"/>
    <cellStyle name="Normal 12 4 2 12" xfId="34585"/>
    <cellStyle name="Normal 12 4 2 13" xfId="34586"/>
    <cellStyle name="Normal 12 4 2 2" xfId="34587"/>
    <cellStyle name="Normal 12 4 2 3" xfId="34588"/>
    <cellStyle name="Normal 12 4 2 4" xfId="34589"/>
    <cellStyle name="Normal 12 4 2 5" xfId="34590"/>
    <cellStyle name="Normal 12 4 2 6" xfId="34591"/>
    <cellStyle name="Normal 12 4 2 7" xfId="34592"/>
    <cellStyle name="Normal 12 4 2 8" xfId="34593"/>
    <cellStyle name="Normal 12 4 2 9" xfId="34594"/>
    <cellStyle name="Normal 12 4 20" xfId="3698"/>
    <cellStyle name="Normal 12 4 21" xfId="3699"/>
    <cellStyle name="Normal 12 4 22" xfId="42923"/>
    <cellStyle name="Normal 12 4 3" xfId="3700"/>
    <cellStyle name="Normal 12 4 4" xfId="3701"/>
    <cellStyle name="Normal 12 4 5" xfId="3702"/>
    <cellStyle name="Normal 12 4 6" xfId="3703"/>
    <cellStyle name="Normal 12 4 7" xfId="3704"/>
    <cellStyle name="Normal 12 4 8" xfId="3705"/>
    <cellStyle name="Normal 12 4 9" xfId="3706"/>
    <cellStyle name="Normal 12 5" xfId="3707"/>
    <cellStyle name="Normal 12 5 10" xfId="34595"/>
    <cellStyle name="Normal 12 5 11" xfId="34596"/>
    <cellStyle name="Normal 12 5 12" xfId="34597"/>
    <cellStyle name="Normal 12 5 13" xfId="34598"/>
    <cellStyle name="Normal 12 5 2" xfId="34599"/>
    <cellStyle name="Normal 12 5 3" xfId="34600"/>
    <cellStyle name="Normal 12 5 4" xfId="34601"/>
    <cellStyle name="Normal 12 5 5" xfId="34602"/>
    <cellStyle name="Normal 12 5 6" xfId="34603"/>
    <cellStyle name="Normal 12 5 7" xfId="34604"/>
    <cellStyle name="Normal 12 5 8" xfId="34605"/>
    <cellStyle name="Normal 12 5 9" xfId="34606"/>
    <cellStyle name="Normal 12 6" xfId="3708"/>
    <cellStyle name="Normal 12 6 2" xfId="42924"/>
    <cellStyle name="Normal 12 6 2 2" xfId="42925"/>
    <cellStyle name="Normal 12 6 2 3" xfId="42926"/>
    <cellStyle name="Normal 12 6 3" xfId="42927"/>
    <cellStyle name="Normal 12 6 4" xfId="42928"/>
    <cellStyle name="Normal 12 7" xfId="3709"/>
    <cellStyle name="Normal 12 8" xfId="3710"/>
    <cellStyle name="Normal 12 9" xfId="3711"/>
    <cellStyle name="Normal 12_1.3s Accounting C Costs Scots" xfId="799"/>
    <cellStyle name="Normal 13" xfId="800"/>
    <cellStyle name="Normal 13 10" xfId="3712"/>
    <cellStyle name="Normal 13 11" xfId="3713"/>
    <cellStyle name="Normal 13 12" xfId="3714"/>
    <cellStyle name="Normal 13 13" xfId="3715"/>
    <cellStyle name="Normal 13 14" xfId="3716"/>
    <cellStyle name="Normal 13 15" xfId="3717"/>
    <cellStyle name="Normal 13 16" xfId="3718"/>
    <cellStyle name="Normal 13 17" xfId="3719"/>
    <cellStyle name="Normal 13 17 2" xfId="42929"/>
    <cellStyle name="Normal 13 18" xfId="3720"/>
    <cellStyle name="Normal 13 19" xfId="3721"/>
    <cellStyle name="Normal 13 2" xfId="801"/>
    <cellStyle name="Normal 13 2 10" xfId="3722"/>
    <cellStyle name="Normal 13 2 11" xfId="3723"/>
    <cellStyle name="Normal 13 2 12" xfId="3724"/>
    <cellStyle name="Normal 13 2 13" xfId="3725"/>
    <cellStyle name="Normal 13 2 14" xfId="3726"/>
    <cellStyle name="Normal 13 2 15" xfId="3727"/>
    <cellStyle name="Normal 13 2 16" xfId="3728"/>
    <cellStyle name="Normal 13 2 17" xfId="3729"/>
    <cellStyle name="Normal 13 2 18" xfId="3730"/>
    <cellStyle name="Normal 13 2 19" xfId="3731"/>
    <cellStyle name="Normal 13 2 2" xfId="3732"/>
    <cellStyle name="Normal 13 2 2 10" xfId="34607"/>
    <cellStyle name="Normal 13 2 2 11" xfId="34608"/>
    <cellStyle name="Normal 13 2 2 12" xfId="34609"/>
    <cellStyle name="Normal 13 2 2 13" xfId="34610"/>
    <cellStyle name="Normal 13 2 2 14" xfId="34611"/>
    <cellStyle name="Normal 13 2 2 15" xfId="34612"/>
    <cellStyle name="Normal 13 2 2 2" xfId="33671"/>
    <cellStyle name="Normal 13 2 2 2 10" xfId="34613"/>
    <cellStyle name="Normal 13 2 2 2 11" xfId="34614"/>
    <cellStyle name="Normal 13 2 2 2 12" xfId="34615"/>
    <cellStyle name="Normal 13 2 2 2 13" xfId="34616"/>
    <cellStyle name="Normal 13 2 2 2 14" xfId="34617"/>
    <cellStyle name="Normal 13 2 2 2 15" xfId="34618"/>
    <cellStyle name="Normal 13 2 2 2 15 2" xfId="42930"/>
    <cellStyle name="Normal 13 2 2 2 2" xfId="34619"/>
    <cellStyle name="Normal 13 2 2 2 2 10" xfId="34620"/>
    <cellStyle name="Normal 13 2 2 2 2 11" xfId="34621"/>
    <cellStyle name="Normal 13 2 2 2 2 12" xfId="34622"/>
    <cellStyle name="Normal 13 2 2 2 2 13" xfId="34623"/>
    <cellStyle name="Normal 13 2 2 2 2 2" xfId="34624"/>
    <cellStyle name="Normal 13 2 2 2 2 3" xfId="34625"/>
    <cellStyle name="Normal 13 2 2 2 2 4" xfId="34626"/>
    <cellStyle name="Normal 13 2 2 2 2 5" xfId="34627"/>
    <cellStyle name="Normal 13 2 2 2 2 6" xfId="34628"/>
    <cellStyle name="Normal 13 2 2 2 2 7" xfId="34629"/>
    <cellStyle name="Normal 13 2 2 2 2 8" xfId="34630"/>
    <cellStyle name="Normal 13 2 2 2 2 9" xfId="34631"/>
    <cellStyle name="Normal 13 2 2 2 3" xfId="34632"/>
    <cellStyle name="Normal 13 2 2 2 4" xfId="34633"/>
    <cellStyle name="Normal 13 2 2 2 5" xfId="34634"/>
    <cellStyle name="Normal 13 2 2 2 6" xfId="34635"/>
    <cellStyle name="Normal 13 2 2 2 7" xfId="34636"/>
    <cellStyle name="Normal 13 2 2 2 8" xfId="34637"/>
    <cellStyle name="Normal 13 2 2 2 9" xfId="34638"/>
    <cellStyle name="Normal 13 2 2 3" xfId="34639"/>
    <cellStyle name="Normal 13 2 2 3 10" xfId="34640"/>
    <cellStyle name="Normal 13 2 2 3 11" xfId="34641"/>
    <cellStyle name="Normal 13 2 2 3 12" xfId="34642"/>
    <cellStyle name="Normal 13 2 2 3 13" xfId="34643"/>
    <cellStyle name="Normal 13 2 2 3 2" xfId="34644"/>
    <cellStyle name="Normal 13 2 2 3 3" xfId="34645"/>
    <cellStyle name="Normal 13 2 2 3 4" xfId="34646"/>
    <cellStyle name="Normal 13 2 2 3 5" xfId="34647"/>
    <cellStyle name="Normal 13 2 2 3 6" xfId="34648"/>
    <cellStyle name="Normal 13 2 2 3 7" xfId="34649"/>
    <cellStyle name="Normal 13 2 2 3 8" xfId="34650"/>
    <cellStyle name="Normal 13 2 2 3 9" xfId="34651"/>
    <cellStyle name="Normal 13 2 2 4" xfId="34652"/>
    <cellStyle name="Normal 13 2 2 5" xfId="34653"/>
    <cellStyle name="Normal 13 2 2 6" xfId="34654"/>
    <cellStyle name="Normal 13 2 2 7" xfId="34655"/>
    <cellStyle name="Normal 13 2 2 8" xfId="34656"/>
    <cellStyle name="Normal 13 2 2 9" xfId="34657"/>
    <cellStyle name="Normal 13 2 20" xfId="3733"/>
    <cellStyle name="Normal 13 2 21" xfId="3734"/>
    <cellStyle name="Normal 13 2 22" xfId="3735"/>
    <cellStyle name="Normal 13 2 23" xfId="42931"/>
    <cellStyle name="Normal 13 2 3" xfId="3736"/>
    <cellStyle name="Normal 13 2 3 10" xfId="34658"/>
    <cellStyle name="Normal 13 2 3 11" xfId="34659"/>
    <cellStyle name="Normal 13 2 3 12" xfId="34660"/>
    <cellStyle name="Normal 13 2 3 13" xfId="34661"/>
    <cellStyle name="Normal 13 2 3 14" xfId="34662"/>
    <cellStyle name="Normal 13 2 3 15" xfId="34663"/>
    <cellStyle name="Normal 13 2 3 15 2" xfId="42932"/>
    <cellStyle name="Normal 13 2 3 2" xfId="34664"/>
    <cellStyle name="Normal 13 2 3 2 10" xfId="34665"/>
    <cellStyle name="Normal 13 2 3 2 11" xfId="34666"/>
    <cellStyle name="Normal 13 2 3 2 12" xfId="34667"/>
    <cellStyle name="Normal 13 2 3 2 13" xfId="34668"/>
    <cellStyle name="Normal 13 2 3 2 2" xfId="34669"/>
    <cellStyle name="Normal 13 2 3 2 3" xfId="34670"/>
    <cellStyle name="Normal 13 2 3 2 4" xfId="34671"/>
    <cellStyle name="Normal 13 2 3 2 5" xfId="34672"/>
    <cellStyle name="Normal 13 2 3 2 6" xfId="34673"/>
    <cellStyle name="Normal 13 2 3 2 7" xfId="34674"/>
    <cellStyle name="Normal 13 2 3 2 8" xfId="34675"/>
    <cellStyle name="Normal 13 2 3 2 9" xfId="34676"/>
    <cellStyle name="Normal 13 2 3 3" xfId="34677"/>
    <cellStyle name="Normal 13 2 3 4" xfId="34678"/>
    <cellStyle name="Normal 13 2 3 5" xfId="34679"/>
    <cellStyle name="Normal 13 2 3 6" xfId="34680"/>
    <cellStyle name="Normal 13 2 3 7" xfId="34681"/>
    <cellStyle name="Normal 13 2 3 8" xfId="34682"/>
    <cellStyle name="Normal 13 2 3 9" xfId="34683"/>
    <cellStyle name="Normal 13 2 4" xfId="3737"/>
    <cellStyle name="Normal 13 2 4 10" xfId="34684"/>
    <cellStyle name="Normal 13 2 4 11" xfId="34685"/>
    <cellStyle name="Normal 13 2 4 12" xfId="34686"/>
    <cellStyle name="Normal 13 2 4 13" xfId="34687"/>
    <cellStyle name="Normal 13 2 4 2" xfId="34688"/>
    <cellStyle name="Normal 13 2 4 3" xfId="34689"/>
    <cellStyle name="Normal 13 2 4 4" xfId="34690"/>
    <cellStyle name="Normal 13 2 4 5" xfId="34691"/>
    <cellStyle name="Normal 13 2 4 6" xfId="34692"/>
    <cellStyle name="Normal 13 2 4 7" xfId="34693"/>
    <cellStyle name="Normal 13 2 4 8" xfId="34694"/>
    <cellStyle name="Normal 13 2 4 9" xfId="34695"/>
    <cellStyle name="Normal 13 2 5" xfId="3738"/>
    <cellStyle name="Normal 13 2 6" xfId="3739"/>
    <cellStyle name="Normal 13 2 7" xfId="3740"/>
    <cellStyle name="Normal 13 2 8" xfId="3741"/>
    <cellStyle name="Normal 13 2 9" xfId="3742"/>
    <cellStyle name="Normal 13 20" xfId="3743"/>
    <cellStyle name="Normal 13 21" xfId="3744"/>
    <cellStyle name="Normal 13 22" xfId="3745"/>
    <cellStyle name="Normal 13 23" xfId="3746"/>
    <cellStyle name="Normal 13 24" xfId="42933"/>
    <cellStyle name="Normal 13 25" xfId="42934"/>
    <cellStyle name="Normal 13 3" xfId="1975"/>
    <cellStyle name="Normal 13 3 10" xfId="34696"/>
    <cellStyle name="Normal 13 3 11" xfId="34697"/>
    <cellStyle name="Normal 13 3 12" xfId="34698"/>
    <cellStyle name="Normal 13 3 13" xfId="34699"/>
    <cellStyle name="Normal 13 3 14" xfId="34700"/>
    <cellStyle name="Normal 13 3 15" xfId="34701"/>
    <cellStyle name="Normal 13 3 15 2" xfId="42935"/>
    <cellStyle name="Normal 13 3 2" xfId="34702"/>
    <cellStyle name="Normal 13 3 2 10" xfId="34703"/>
    <cellStyle name="Normal 13 3 2 11" xfId="34704"/>
    <cellStyle name="Normal 13 3 2 12" xfId="34705"/>
    <cellStyle name="Normal 13 3 2 13" xfId="34706"/>
    <cellStyle name="Normal 13 3 2 2" xfId="34707"/>
    <cellStyle name="Normal 13 3 2 3" xfId="34708"/>
    <cellStyle name="Normal 13 3 2 4" xfId="34709"/>
    <cellStyle name="Normal 13 3 2 5" xfId="34710"/>
    <cellStyle name="Normal 13 3 2 6" xfId="34711"/>
    <cellStyle name="Normal 13 3 2 7" xfId="34712"/>
    <cellStyle name="Normal 13 3 2 8" xfId="34713"/>
    <cellStyle name="Normal 13 3 2 9" xfId="34714"/>
    <cellStyle name="Normal 13 3 3" xfId="34715"/>
    <cellStyle name="Normal 13 3 4" xfId="34716"/>
    <cellStyle name="Normal 13 3 5" xfId="34717"/>
    <cellStyle name="Normal 13 3 6" xfId="34718"/>
    <cellStyle name="Normal 13 3 7" xfId="34719"/>
    <cellStyle name="Normal 13 3 8" xfId="34720"/>
    <cellStyle name="Normal 13 3 9" xfId="34721"/>
    <cellStyle name="Normal 13 4" xfId="3747"/>
    <cellStyle name="Normal 13 4 10" xfId="34722"/>
    <cellStyle name="Normal 13 4 11" xfId="34723"/>
    <cellStyle name="Normal 13 4 12" xfId="34724"/>
    <cellStyle name="Normal 13 4 13" xfId="34725"/>
    <cellStyle name="Normal 13 4 2" xfId="34726"/>
    <cellStyle name="Normal 13 4 3" xfId="34727"/>
    <cellStyle name="Normal 13 4 4" xfId="34728"/>
    <cellStyle name="Normal 13 4 5" xfId="34729"/>
    <cellStyle name="Normal 13 4 6" xfId="34730"/>
    <cellStyle name="Normal 13 4 7" xfId="34731"/>
    <cellStyle name="Normal 13 4 8" xfId="34732"/>
    <cellStyle name="Normal 13 4 9" xfId="34733"/>
    <cellStyle name="Normal 13 5" xfId="3748"/>
    <cellStyle name="Normal 13 6" xfId="3749"/>
    <cellStyle name="Normal 13 7" xfId="3750"/>
    <cellStyle name="Normal 13 8" xfId="3751"/>
    <cellStyle name="Normal 13 9" xfId="3752"/>
    <cellStyle name="Normal 13_2010_NGET_TPCR4_RO_FBPQ(Opex) trace only FINAL(DPP)" xfId="802"/>
    <cellStyle name="Normal 14" xfId="803"/>
    <cellStyle name="Normal 14 10" xfId="3753"/>
    <cellStyle name="Normal 14 10 10" xfId="3754"/>
    <cellStyle name="Normal 14 10 11" xfId="3755"/>
    <cellStyle name="Normal 14 10 12" xfId="3756"/>
    <cellStyle name="Normal 14 10 13" xfId="3757"/>
    <cellStyle name="Normal 14 10 14" xfId="3758"/>
    <cellStyle name="Normal 14 10 15" xfId="3759"/>
    <cellStyle name="Normal 14 10 16" xfId="3760"/>
    <cellStyle name="Normal 14 10 17" xfId="3761"/>
    <cellStyle name="Normal 14 10 18" xfId="3762"/>
    <cellStyle name="Normal 14 10 18 2" xfId="42936"/>
    <cellStyle name="Normal 14 10 18 3" xfId="42937"/>
    <cellStyle name="Normal 14 10 2" xfId="3763"/>
    <cellStyle name="Normal 14 10 3" xfId="3764"/>
    <cellStyle name="Normal 14 10 4" xfId="3765"/>
    <cellStyle name="Normal 14 10 5" xfId="3766"/>
    <cellStyle name="Normal 14 10 6" xfId="3767"/>
    <cellStyle name="Normal 14 10 7" xfId="3768"/>
    <cellStyle name="Normal 14 10 8" xfId="3769"/>
    <cellStyle name="Normal 14 10 9" xfId="3770"/>
    <cellStyle name="Normal 14 100" xfId="42938"/>
    <cellStyle name="Normal 14 101" xfId="42939"/>
    <cellStyle name="Normal 14 11" xfId="3771"/>
    <cellStyle name="Normal 14 11 10" xfId="3772"/>
    <cellStyle name="Normal 14 11 11" xfId="3773"/>
    <cellStyle name="Normal 14 11 12" xfId="3774"/>
    <cellStyle name="Normal 14 11 13" xfId="3775"/>
    <cellStyle name="Normal 14 11 14" xfId="3776"/>
    <cellStyle name="Normal 14 11 15" xfId="3777"/>
    <cellStyle name="Normal 14 11 16" xfId="3778"/>
    <cellStyle name="Normal 14 11 17" xfId="3779"/>
    <cellStyle name="Normal 14 11 18" xfId="3780"/>
    <cellStyle name="Normal 14 11 18 2" xfId="42940"/>
    <cellStyle name="Normal 14 11 18 3" xfId="42941"/>
    <cellStyle name="Normal 14 11 2" xfId="3781"/>
    <cellStyle name="Normal 14 11 3" xfId="3782"/>
    <cellStyle name="Normal 14 11 4" xfId="3783"/>
    <cellStyle name="Normal 14 11 5" xfId="3784"/>
    <cellStyle name="Normal 14 11 6" xfId="3785"/>
    <cellStyle name="Normal 14 11 7" xfId="3786"/>
    <cellStyle name="Normal 14 11 8" xfId="3787"/>
    <cellStyle name="Normal 14 11 9" xfId="3788"/>
    <cellStyle name="Normal 14 12" xfId="3789"/>
    <cellStyle name="Normal 14 12 10" xfId="3790"/>
    <cellStyle name="Normal 14 12 11" xfId="3791"/>
    <cellStyle name="Normal 14 12 12" xfId="3792"/>
    <cellStyle name="Normal 14 12 13" xfId="3793"/>
    <cellStyle name="Normal 14 12 14" xfId="3794"/>
    <cellStyle name="Normal 14 12 15" xfId="3795"/>
    <cellStyle name="Normal 14 12 16" xfId="3796"/>
    <cellStyle name="Normal 14 12 17" xfId="3797"/>
    <cellStyle name="Normal 14 12 18" xfId="3798"/>
    <cellStyle name="Normal 14 12 18 2" xfId="42942"/>
    <cellStyle name="Normal 14 12 18 3" xfId="42943"/>
    <cellStyle name="Normal 14 12 2" xfId="3799"/>
    <cellStyle name="Normal 14 12 3" xfId="3800"/>
    <cellStyle name="Normal 14 12 4" xfId="3801"/>
    <cellStyle name="Normal 14 12 5" xfId="3802"/>
    <cellStyle name="Normal 14 12 6" xfId="3803"/>
    <cellStyle name="Normal 14 12 7" xfId="3804"/>
    <cellStyle name="Normal 14 12 8" xfId="3805"/>
    <cellStyle name="Normal 14 12 9" xfId="3806"/>
    <cellStyle name="Normal 14 13" xfId="3807"/>
    <cellStyle name="Normal 14 13 10" xfId="3808"/>
    <cellStyle name="Normal 14 13 11" xfId="3809"/>
    <cellStyle name="Normal 14 13 12" xfId="3810"/>
    <cellStyle name="Normal 14 13 13" xfId="3811"/>
    <cellStyle name="Normal 14 13 14" xfId="3812"/>
    <cellStyle name="Normal 14 13 15" xfId="3813"/>
    <cellStyle name="Normal 14 13 16" xfId="3814"/>
    <cellStyle name="Normal 14 13 17" xfId="3815"/>
    <cellStyle name="Normal 14 13 18" xfId="3816"/>
    <cellStyle name="Normal 14 13 18 2" xfId="42944"/>
    <cellStyle name="Normal 14 13 18 3" xfId="42945"/>
    <cellStyle name="Normal 14 13 2" xfId="3817"/>
    <cellStyle name="Normal 14 13 3" xfId="3818"/>
    <cellStyle name="Normal 14 13 4" xfId="3819"/>
    <cellStyle name="Normal 14 13 5" xfId="3820"/>
    <cellStyle name="Normal 14 13 6" xfId="3821"/>
    <cellStyle name="Normal 14 13 7" xfId="3822"/>
    <cellStyle name="Normal 14 13 8" xfId="3823"/>
    <cellStyle name="Normal 14 13 9" xfId="3824"/>
    <cellStyle name="Normal 14 14" xfId="3825"/>
    <cellStyle name="Normal 14 14 10" xfId="3826"/>
    <cellStyle name="Normal 14 14 11" xfId="3827"/>
    <cellStyle name="Normal 14 14 12" xfId="3828"/>
    <cellStyle name="Normal 14 14 13" xfId="3829"/>
    <cellStyle name="Normal 14 14 14" xfId="3830"/>
    <cellStyle name="Normal 14 14 15" xfId="3831"/>
    <cellStyle name="Normal 14 14 16" xfId="3832"/>
    <cellStyle name="Normal 14 14 17" xfId="3833"/>
    <cellStyle name="Normal 14 14 18" xfId="3834"/>
    <cellStyle name="Normal 14 14 18 2" xfId="42946"/>
    <cellStyle name="Normal 14 14 18 3" xfId="42947"/>
    <cellStyle name="Normal 14 14 2" xfId="3835"/>
    <cellStyle name="Normal 14 14 3" xfId="3836"/>
    <cellStyle name="Normal 14 14 4" xfId="3837"/>
    <cellStyle name="Normal 14 14 5" xfId="3838"/>
    <cellStyle name="Normal 14 14 6" xfId="3839"/>
    <cellStyle name="Normal 14 14 7" xfId="3840"/>
    <cellStyle name="Normal 14 14 8" xfId="3841"/>
    <cellStyle name="Normal 14 14 9" xfId="3842"/>
    <cellStyle name="Normal 14 15" xfId="3843"/>
    <cellStyle name="Normal 14 15 10" xfId="3844"/>
    <cellStyle name="Normal 14 15 11" xfId="3845"/>
    <cellStyle name="Normal 14 15 12" xfId="3846"/>
    <cellStyle name="Normal 14 15 13" xfId="3847"/>
    <cellStyle name="Normal 14 15 14" xfId="3848"/>
    <cellStyle name="Normal 14 15 15" xfId="3849"/>
    <cellStyle name="Normal 14 15 16" xfId="3850"/>
    <cellStyle name="Normal 14 15 17" xfId="3851"/>
    <cellStyle name="Normal 14 15 18" xfId="3852"/>
    <cellStyle name="Normal 14 15 18 2" xfId="42948"/>
    <cellStyle name="Normal 14 15 18 3" xfId="42949"/>
    <cellStyle name="Normal 14 15 2" xfId="3853"/>
    <cellStyle name="Normal 14 15 3" xfId="3854"/>
    <cellStyle name="Normal 14 15 4" xfId="3855"/>
    <cellStyle name="Normal 14 15 5" xfId="3856"/>
    <cellStyle name="Normal 14 15 6" xfId="3857"/>
    <cellStyle name="Normal 14 15 7" xfId="3858"/>
    <cellStyle name="Normal 14 15 8" xfId="3859"/>
    <cellStyle name="Normal 14 15 9" xfId="3860"/>
    <cellStyle name="Normal 14 16" xfId="3861"/>
    <cellStyle name="Normal 14 16 10" xfId="3862"/>
    <cellStyle name="Normal 14 16 11" xfId="3863"/>
    <cellStyle name="Normal 14 16 12" xfId="3864"/>
    <cellStyle name="Normal 14 16 13" xfId="3865"/>
    <cellStyle name="Normal 14 16 14" xfId="3866"/>
    <cellStyle name="Normal 14 16 15" xfId="3867"/>
    <cellStyle name="Normal 14 16 16" xfId="3868"/>
    <cellStyle name="Normal 14 16 17" xfId="3869"/>
    <cellStyle name="Normal 14 16 18" xfId="3870"/>
    <cellStyle name="Normal 14 16 18 2" xfId="42950"/>
    <cellStyle name="Normal 14 16 18 3" xfId="42951"/>
    <cellStyle name="Normal 14 16 2" xfId="3871"/>
    <cellStyle name="Normal 14 16 3" xfId="3872"/>
    <cellStyle name="Normal 14 16 4" xfId="3873"/>
    <cellStyle name="Normal 14 16 5" xfId="3874"/>
    <cellStyle name="Normal 14 16 6" xfId="3875"/>
    <cellStyle name="Normal 14 16 7" xfId="3876"/>
    <cellStyle name="Normal 14 16 8" xfId="3877"/>
    <cellStyle name="Normal 14 16 9" xfId="3878"/>
    <cellStyle name="Normal 14 17" xfId="3879"/>
    <cellStyle name="Normal 14 17 10" xfId="3880"/>
    <cellStyle name="Normal 14 17 11" xfId="3881"/>
    <cellStyle name="Normal 14 17 12" xfId="3882"/>
    <cellStyle name="Normal 14 17 13" xfId="3883"/>
    <cellStyle name="Normal 14 17 14" xfId="3884"/>
    <cellStyle name="Normal 14 17 15" xfId="3885"/>
    <cellStyle name="Normal 14 17 16" xfId="3886"/>
    <cellStyle name="Normal 14 17 17" xfId="3887"/>
    <cellStyle name="Normal 14 17 18" xfId="3888"/>
    <cellStyle name="Normal 14 17 18 2" xfId="42952"/>
    <cellStyle name="Normal 14 17 18 3" xfId="42953"/>
    <cellStyle name="Normal 14 17 19" xfId="42954"/>
    <cellStyle name="Normal 14 17 2" xfId="3889"/>
    <cellStyle name="Normal 14 17 3" xfId="3890"/>
    <cellStyle name="Normal 14 17 4" xfId="3891"/>
    <cellStyle name="Normal 14 17 5" xfId="3892"/>
    <cellStyle name="Normal 14 17 6" xfId="3893"/>
    <cellStyle name="Normal 14 17 7" xfId="3894"/>
    <cellStyle name="Normal 14 17 8" xfId="3895"/>
    <cellStyle name="Normal 14 17 9" xfId="3896"/>
    <cellStyle name="Normal 14 18" xfId="3897"/>
    <cellStyle name="Normal 14 18 10" xfId="3898"/>
    <cellStyle name="Normal 14 18 11" xfId="3899"/>
    <cellStyle name="Normal 14 18 12" xfId="3900"/>
    <cellStyle name="Normal 14 18 13" xfId="3901"/>
    <cellStyle name="Normal 14 18 14" xfId="3902"/>
    <cellStyle name="Normal 14 18 15" xfId="3903"/>
    <cellStyle name="Normal 14 18 16" xfId="3904"/>
    <cellStyle name="Normal 14 18 17" xfId="3905"/>
    <cellStyle name="Normal 14 18 18" xfId="3906"/>
    <cellStyle name="Normal 14 18 18 2" xfId="42955"/>
    <cellStyle name="Normal 14 18 19" xfId="42956"/>
    <cellStyle name="Normal 14 18 2" xfId="3907"/>
    <cellStyle name="Normal 14 18 3" xfId="3908"/>
    <cellStyle name="Normal 14 18 4" xfId="3909"/>
    <cellStyle name="Normal 14 18 5" xfId="3910"/>
    <cellStyle name="Normal 14 18 6" xfId="3911"/>
    <cellStyle name="Normal 14 18 7" xfId="3912"/>
    <cellStyle name="Normal 14 18 8" xfId="3913"/>
    <cellStyle name="Normal 14 18 9" xfId="3914"/>
    <cellStyle name="Normal 14 19" xfId="3915"/>
    <cellStyle name="Normal 14 19 10" xfId="3916"/>
    <cellStyle name="Normal 14 19 11" xfId="3917"/>
    <cellStyle name="Normal 14 19 12" xfId="3918"/>
    <cellStyle name="Normal 14 19 13" xfId="3919"/>
    <cellStyle name="Normal 14 19 14" xfId="3920"/>
    <cellStyle name="Normal 14 19 15" xfId="3921"/>
    <cellStyle name="Normal 14 19 16" xfId="3922"/>
    <cellStyle name="Normal 14 19 17" xfId="3923"/>
    <cellStyle name="Normal 14 19 18" xfId="3924"/>
    <cellStyle name="Normal 14 19 18 2" xfId="42957"/>
    <cellStyle name="Normal 14 19 19" xfId="42958"/>
    <cellStyle name="Normal 14 19 2" xfId="3925"/>
    <cellStyle name="Normal 14 19 3" xfId="3926"/>
    <cellStyle name="Normal 14 19 4" xfId="3927"/>
    <cellStyle name="Normal 14 19 5" xfId="3928"/>
    <cellStyle name="Normal 14 19 6" xfId="3929"/>
    <cellStyle name="Normal 14 19 7" xfId="3930"/>
    <cellStyle name="Normal 14 19 8" xfId="3931"/>
    <cellStyle name="Normal 14 19 9" xfId="3932"/>
    <cellStyle name="Normal 14 2" xfId="804"/>
    <cellStyle name="Normal 14 2 10" xfId="3933"/>
    <cellStyle name="Normal 14 2 11" xfId="3934"/>
    <cellStyle name="Normal 14 2 12" xfId="3935"/>
    <cellStyle name="Normal 14 2 13" xfId="3936"/>
    <cellStyle name="Normal 14 2 14" xfId="3937"/>
    <cellStyle name="Normal 14 2 15" xfId="3938"/>
    <cellStyle name="Normal 14 2 16" xfId="3939"/>
    <cellStyle name="Normal 14 2 17" xfId="3940"/>
    <cellStyle name="Normal 14 2 18" xfId="3941"/>
    <cellStyle name="Normal 14 2 19" xfId="3942"/>
    <cellStyle name="Normal 14 2 2" xfId="1969"/>
    <cellStyle name="Normal 14 2 2 10" xfId="3943"/>
    <cellStyle name="Normal 14 2 2 11" xfId="3944"/>
    <cellStyle name="Normal 14 2 2 12" xfId="3945"/>
    <cellStyle name="Normal 14 2 2 13" xfId="3946"/>
    <cellStyle name="Normal 14 2 2 14" xfId="3947"/>
    <cellStyle name="Normal 14 2 2 15" xfId="3948"/>
    <cellStyle name="Normal 14 2 2 16" xfId="3949"/>
    <cellStyle name="Normal 14 2 2 17" xfId="3950"/>
    <cellStyle name="Normal 14 2 2 2" xfId="3951"/>
    <cellStyle name="Normal 14 2 2 3" xfId="3952"/>
    <cellStyle name="Normal 14 2 2 4" xfId="3953"/>
    <cellStyle name="Normal 14 2 2 5" xfId="3954"/>
    <cellStyle name="Normal 14 2 2 6" xfId="3955"/>
    <cellStyle name="Normal 14 2 2 7" xfId="3956"/>
    <cellStyle name="Normal 14 2 2 8" xfId="3957"/>
    <cellStyle name="Normal 14 2 2 9" xfId="3958"/>
    <cellStyle name="Normal 14 2 20" xfId="3959"/>
    <cellStyle name="Normal 14 2 21" xfId="3960"/>
    <cellStyle name="Normal 14 2 22" xfId="3961"/>
    <cellStyle name="Normal 14 2 23" xfId="3962"/>
    <cellStyle name="Normal 14 2 24" xfId="3963"/>
    <cellStyle name="Normal 14 2 25" xfId="3964"/>
    <cellStyle name="Normal 14 2 26" xfId="3965"/>
    <cellStyle name="Normal 14 2 27" xfId="3966"/>
    <cellStyle name="Normal 14 2 28" xfId="3967"/>
    <cellStyle name="Normal 14 2 29" xfId="3968"/>
    <cellStyle name="Normal 14 2 3" xfId="3969"/>
    <cellStyle name="Normal 14 2 30" xfId="3970"/>
    <cellStyle name="Normal 14 2 31" xfId="3971"/>
    <cellStyle name="Normal 14 2 32" xfId="3972"/>
    <cellStyle name="Normal 14 2 33" xfId="3973"/>
    <cellStyle name="Normal 14 2 34" xfId="3974"/>
    <cellStyle name="Normal 14 2 35" xfId="3975"/>
    <cellStyle name="Normal 14 2 36" xfId="3976"/>
    <cellStyle name="Normal 14 2 37" xfId="3977"/>
    <cellStyle name="Normal 14 2 38" xfId="3978"/>
    <cellStyle name="Normal 14 2 39" xfId="3979"/>
    <cellStyle name="Normal 14 2 4" xfId="3980"/>
    <cellStyle name="Normal 14 2 40" xfId="3981"/>
    <cellStyle name="Normal 14 2 41" xfId="3982"/>
    <cellStyle name="Normal 14 2 42" xfId="3983"/>
    <cellStyle name="Normal 14 2 43" xfId="3984"/>
    <cellStyle name="Normal 14 2 44" xfId="3985"/>
    <cellStyle name="Normal 14 2 45" xfId="3986"/>
    <cellStyle name="Normal 14 2 46" xfId="3987"/>
    <cellStyle name="Normal 14 2 47" xfId="3988"/>
    <cellStyle name="Normal 14 2 48" xfId="3989"/>
    <cellStyle name="Normal 14 2 49" xfId="3990"/>
    <cellStyle name="Normal 14 2 5" xfId="3991"/>
    <cellStyle name="Normal 14 2 50" xfId="3992"/>
    <cellStyle name="Normal 14 2 51" xfId="3993"/>
    <cellStyle name="Normal 14 2 52" xfId="3994"/>
    <cellStyle name="Normal 14 2 53" xfId="3995"/>
    <cellStyle name="Normal 14 2 54" xfId="3996"/>
    <cellStyle name="Normal 14 2 55" xfId="3997"/>
    <cellStyle name="Normal 14 2 56" xfId="3998"/>
    <cellStyle name="Normal 14 2 57" xfId="3999"/>
    <cellStyle name="Normal 14 2 58" xfId="4000"/>
    <cellStyle name="Normal 14 2 59" xfId="4001"/>
    <cellStyle name="Normal 14 2 6" xfId="4002"/>
    <cellStyle name="Normal 14 2 60" xfId="4003"/>
    <cellStyle name="Normal 14 2 61" xfId="4004"/>
    <cellStyle name="Normal 14 2 62" xfId="4005"/>
    <cellStyle name="Normal 14 2 63" xfId="4006"/>
    <cellStyle name="Normal 14 2 64" xfId="4007"/>
    <cellStyle name="Normal 14 2 65" xfId="4008"/>
    <cellStyle name="Normal 14 2 66" xfId="4009"/>
    <cellStyle name="Normal 14 2 67" xfId="4010"/>
    <cellStyle name="Normal 14 2 68" xfId="4011"/>
    <cellStyle name="Normal 14 2 69" xfId="4012"/>
    <cellStyle name="Normal 14 2 7" xfId="4013"/>
    <cellStyle name="Normal 14 2 70" xfId="4014"/>
    <cellStyle name="Normal 14 2 71" xfId="4015"/>
    <cellStyle name="Normal 14 2 72" xfId="4016"/>
    <cellStyle name="Normal 14 2 73" xfId="4017"/>
    <cellStyle name="Normal 14 2 74" xfId="4018"/>
    <cellStyle name="Normal 14 2 75" xfId="4019"/>
    <cellStyle name="Normal 14 2 76" xfId="4020"/>
    <cellStyle name="Normal 14 2 77" xfId="4021"/>
    <cellStyle name="Normal 14 2 78" xfId="4022"/>
    <cellStyle name="Normal 14 2 8" xfId="4023"/>
    <cellStyle name="Normal 14 2 9" xfId="4024"/>
    <cellStyle name="Normal 14 2_List of table gaps" xfId="33675"/>
    <cellStyle name="Normal 14 2_List of table gaps 2" xfId="40455"/>
    <cellStyle name="Normal 14 20" xfId="4025"/>
    <cellStyle name="Normal 14 20 10" xfId="4026"/>
    <cellStyle name="Normal 14 20 11" xfId="4027"/>
    <cellStyle name="Normal 14 20 12" xfId="4028"/>
    <cellStyle name="Normal 14 20 13" xfId="4029"/>
    <cellStyle name="Normal 14 20 14" xfId="4030"/>
    <cellStyle name="Normal 14 20 15" xfId="4031"/>
    <cellStyle name="Normal 14 20 16" xfId="4032"/>
    <cellStyle name="Normal 14 20 17" xfId="4033"/>
    <cellStyle name="Normal 14 20 18" xfId="4034"/>
    <cellStyle name="Normal 14 20 18 2" xfId="42959"/>
    <cellStyle name="Normal 14 20 19" xfId="42960"/>
    <cellStyle name="Normal 14 20 2" xfId="4035"/>
    <cellStyle name="Normal 14 20 3" xfId="4036"/>
    <cellStyle name="Normal 14 20 4" xfId="4037"/>
    <cellStyle name="Normal 14 20 5" xfId="4038"/>
    <cellStyle name="Normal 14 20 6" xfId="4039"/>
    <cellStyle name="Normal 14 20 7" xfId="4040"/>
    <cellStyle name="Normal 14 20 8" xfId="4041"/>
    <cellStyle name="Normal 14 20 9" xfId="4042"/>
    <cellStyle name="Normal 14 21" xfId="4043"/>
    <cellStyle name="Normal 14 21 10" xfId="4044"/>
    <cellStyle name="Normal 14 21 11" xfId="4045"/>
    <cellStyle name="Normal 14 21 12" xfId="4046"/>
    <cellStyle name="Normal 14 21 13" xfId="4047"/>
    <cellStyle name="Normal 14 21 14" xfId="4048"/>
    <cellStyle name="Normal 14 21 15" xfId="4049"/>
    <cellStyle name="Normal 14 21 16" xfId="4050"/>
    <cellStyle name="Normal 14 21 17" xfId="4051"/>
    <cellStyle name="Normal 14 21 18" xfId="4052"/>
    <cellStyle name="Normal 14 21 18 2" xfId="42961"/>
    <cellStyle name="Normal 14 21 19" xfId="42962"/>
    <cellStyle name="Normal 14 21 2" xfId="4053"/>
    <cellStyle name="Normal 14 21 3" xfId="4054"/>
    <cellStyle name="Normal 14 21 4" xfId="4055"/>
    <cellStyle name="Normal 14 21 5" xfId="4056"/>
    <cellStyle name="Normal 14 21 6" xfId="4057"/>
    <cellStyle name="Normal 14 21 7" xfId="4058"/>
    <cellStyle name="Normal 14 21 8" xfId="4059"/>
    <cellStyle name="Normal 14 21 9" xfId="4060"/>
    <cellStyle name="Normal 14 22" xfId="4061"/>
    <cellStyle name="Normal 14 22 10" xfId="4062"/>
    <cellStyle name="Normal 14 22 11" xfId="4063"/>
    <cellStyle name="Normal 14 22 12" xfId="4064"/>
    <cellStyle name="Normal 14 22 13" xfId="4065"/>
    <cellStyle name="Normal 14 22 14" xfId="4066"/>
    <cellStyle name="Normal 14 22 15" xfId="4067"/>
    <cellStyle name="Normal 14 22 16" xfId="4068"/>
    <cellStyle name="Normal 14 22 17" xfId="4069"/>
    <cellStyle name="Normal 14 22 18" xfId="4070"/>
    <cellStyle name="Normal 14 22 18 2" xfId="42963"/>
    <cellStyle name="Normal 14 22 19" xfId="42964"/>
    <cellStyle name="Normal 14 22 2" xfId="4071"/>
    <cellStyle name="Normal 14 22 3" xfId="4072"/>
    <cellStyle name="Normal 14 22 4" xfId="4073"/>
    <cellStyle name="Normal 14 22 5" xfId="4074"/>
    <cellStyle name="Normal 14 22 6" xfId="4075"/>
    <cellStyle name="Normal 14 22 7" xfId="4076"/>
    <cellStyle name="Normal 14 22 8" xfId="4077"/>
    <cellStyle name="Normal 14 22 9" xfId="4078"/>
    <cellStyle name="Normal 14 23" xfId="4079"/>
    <cellStyle name="Normal 14 23 10" xfId="4080"/>
    <cellStyle name="Normal 14 23 11" xfId="4081"/>
    <cellStyle name="Normal 14 23 12" xfId="4082"/>
    <cellStyle name="Normal 14 23 13" xfId="4083"/>
    <cellStyle name="Normal 14 23 14" xfId="4084"/>
    <cellStyle name="Normal 14 23 15" xfId="4085"/>
    <cellStyle name="Normal 14 23 16" xfId="4086"/>
    <cellStyle name="Normal 14 23 17" xfId="4087"/>
    <cellStyle name="Normal 14 23 18" xfId="4088"/>
    <cellStyle name="Normal 14 23 18 2" xfId="42965"/>
    <cellStyle name="Normal 14 23 19" xfId="42966"/>
    <cellStyle name="Normal 14 23 2" xfId="4089"/>
    <cellStyle name="Normal 14 23 3" xfId="4090"/>
    <cellStyle name="Normal 14 23 4" xfId="4091"/>
    <cellStyle name="Normal 14 23 5" xfId="4092"/>
    <cellStyle name="Normal 14 23 6" xfId="4093"/>
    <cellStyle name="Normal 14 23 7" xfId="4094"/>
    <cellStyle name="Normal 14 23 8" xfId="4095"/>
    <cellStyle name="Normal 14 23 9" xfId="4096"/>
    <cellStyle name="Normal 14 24" xfId="4097"/>
    <cellStyle name="Normal 14 24 10" xfId="4098"/>
    <cellStyle name="Normal 14 24 11" xfId="4099"/>
    <cellStyle name="Normal 14 24 12" xfId="4100"/>
    <cellStyle name="Normal 14 24 13" xfId="4101"/>
    <cellStyle name="Normal 14 24 14" xfId="4102"/>
    <cellStyle name="Normal 14 24 15" xfId="4103"/>
    <cellStyle name="Normal 14 24 16" xfId="4104"/>
    <cellStyle name="Normal 14 24 17" xfId="4105"/>
    <cellStyle name="Normal 14 24 18" xfId="4106"/>
    <cellStyle name="Normal 14 24 18 2" xfId="42967"/>
    <cellStyle name="Normal 14 24 19" xfId="42968"/>
    <cellStyle name="Normal 14 24 2" xfId="4107"/>
    <cellStyle name="Normal 14 24 3" xfId="4108"/>
    <cellStyle name="Normal 14 24 4" xfId="4109"/>
    <cellStyle name="Normal 14 24 5" xfId="4110"/>
    <cellStyle name="Normal 14 24 6" xfId="4111"/>
    <cellStyle name="Normal 14 24 7" xfId="4112"/>
    <cellStyle name="Normal 14 24 8" xfId="4113"/>
    <cellStyle name="Normal 14 24 9" xfId="4114"/>
    <cellStyle name="Normal 14 25" xfId="4115"/>
    <cellStyle name="Normal 14 26" xfId="4116"/>
    <cellStyle name="Normal 14 27" xfId="4117"/>
    <cellStyle name="Normal 14 28" xfId="4118"/>
    <cellStyle name="Normal 14 29" xfId="4119"/>
    <cellStyle name="Normal 14 3" xfId="805"/>
    <cellStyle name="Normal 14 3 2" xfId="806"/>
    <cellStyle name="Normal 14 3 2 2" xfId="42969"/>
    <cellStyle name="Normal 14 3 2 3" xfId="42970"/>
    <cellStyle name="Normal 14 3 2 4" xfId="42971"/>
    <cellStyle name="Normal 14 3 2 5" xfId="42972"/>
    <cellStyle name="Normal 14 3 2 6" xfId="42973"/>
    <cellStyle name="Normal 14 3 2 7" xfId="42974"/>
    <cellStyle name="Normal 14 3 2 8" xfId="42975"/>
    <cellStyle name="Normal 14 3 3" xfId="34734"/>
    <cellStyle name="Normal 14 3 4" xfId="42976"/>
    <cellStyle name="Normal 14 3 5" xfId="42977"/>
    <cellStyle name="Normal 14 3 6" xfId="42978"/>
    <cellStyle name="Normal 14 3 7" xfId="42979"/>
    <cellStyle name="Normal 14 3 8" xfId="42980"/>
    <cellStyle name="Normal 14 3 9" xfId="42981"/>
    <cellStyle name="Normal 14 30" xfId="4120"/>
    <cellStyle name="Normal 14 31" xfId="4121"/>
    <cellStyle name="Normal 14 32" xfId="4122"/>
    <cellStyle name="Normal 14 33" xfId="4123"/>
    <cellStyle name="Normal 14 34" xfId="4124"/>
    <cellStyle name="Normal 14 35" xfId="4125"/>
    <cellStyle name="Normal 14 36" xfId="4126"/>
    <cellStyle name="Normal 14 37" xfId="4127"/>
    <cellStyle name="Normal 14 38" xfId="4128"/>
    <cellStyle name="Normal 14 39" xfId="4129"/>
    <cellStyle name="Normal 14 4" xfId="4130"/>
    <cellStyle name="Normal 14 4 10" xfId="4131"/>
    <cellStyle name="Normal 14 4 11" xfId="4132"/>
    <cellStyle name="Normal 14 4 12" xfId="4133"/>
    <cellStyle name="Normal 14 4 13" xfId="4134"/>
    <cellStyle name="Normal 14 4 14" xfId="4135"/>
    <cellStyle name="Normal 14 4 15" xfId="4136"/>
    <cellStyle name="Normal 14 4 16" xfId="4137"/>
    <cellStyle name="Normal 14 4 17" xfId="4138"/>
    <cellStyle name="Normal 14 4 18" xfId="4139"/>
    <cellStyle name="Normal 14 4 18 2" xfId="42982"/>
    <cellStyle name="Normal 14 4 2" xfId="4140"/>
    <cellStyle name="Normal 14 4 3" xfId="4141"/>
    <cellStyle name="Normal 14 4 4" xfId="4142"/>
    <cellStyle name="Normal 14 4 5" xfId="4143"/>
    <cellStyle name="Normal 14 4 6" xfId="4144"/>
    <cellStyle name="Normal 14 4 7" xfId="4145"/>
    <cellStyle name="Normal 14 4 8" xfId="4146"/>
    <cellStyle name="Normal 14 4 9" xfId="4147"/>
    <cellStyle name="Normal 14 40" xfId="4148"/>
    <cellStyle name="Normal 14 41" xfId="4149"/>
    <cellStyle name="Normal 14 42" xfId="4150"/>
    <cellStyle name="Normal 14 43" xfId="4151"/>
    <cellStyle name="Normal 14 44" xfId="4152"/>
    <cellStyle name="Normal 14 45" xfId="4153"/>
    <cellStyle name="Normal 14 46" xfId="4154"/>
    <cellStyle name="Normal 14 47" xfId="4155"/>
    <cellStyle name="Normal 14 48" xfId="4156"/>
    <cellStyle name="Normal 14 49" xfId="4157"/>
    <cellStyle name="Normal 14 5" xfId="4158"/>
    <cellStyle name="Normal 14 5 10" xfId="4159"/>
    <cellStyle name="Normal 14 5 11" xfId="4160"/>
    <cellStyle name="Normal 14 5 12" xfId="4161"/>
    <cellStyle name="Normal 14 5 13" xfId="4162"/>
    <cellStyle name="Normal 14 5 14" xfId="4163"/>
    <cellStyle name="Normal 14 5 15" xfId="4164"/>
    <cellStyle name="Normal 14 5 16" xfId="4165"/>
    <cellStyle name="Normal 14 5 17" xfId="4166"/>
    <cellStyle name="Normal 14 5 18" xfId="4167"/>
    <cellStyle name="Normal 14 5 18 2" xfId="42983"/>
    <cellStyle name="Normal 14 5 2" xfId="4168"/>
    <cellStyle name="Normal 14 5 3" xfId="4169"/>
    <cellStyle name="Normal 14 5 4" xfId="4170"/>
    <cellStyle name="Normal 14 5 5" xfId="4171"/>
    <cellStyle name="Normal 14 5 6" xfId="4172"/>
    <cellStyle name="Normal 14 5 7" xfId="4173"/>
    <cellStyle name="Normal 14 5 8" xfId="4174"/>
    <cellStyle name="Normal 14 5 9" xfId="4175"/>
    <cellStyle name="Normal 14 50" xfId="4176"/>
    <cellStyle name="Normal 14 51" xfId="4177"/>
    <cellStyle name="Normal 14 52" xfId="4178"/>
    <cellStyle name="Normal 14 53" xfId="4179"/>
    <cellStyle name="Normal 14 54" xfId="4180"/>
    <cellStyle name="Normal 14 55" xfId="4181"/>
    <cellStyle name="Normal 14 56" xfId="4182"/>
    <cellStyle name="Normal 14 57" xfId="4183"/>
    <cellStyle name="Normal 14 58" xfId="4184"/>
    <cellStyle name="Normal 14 59" xfId="4185"/>
    <cellStyle name="Normal 14 6" xfId="4186"/>
    <cellStyle name="Normal 14 6 10" xfId="4187"/>
    <cellStyle name="Normal 14 6 11" xfId="4188"/>
    <cellStyle name="Normal 14 6 12" xfId="4189"/>
    <cellStyle name="Normal 14 6 13" xfId="4190"/>
    <cellStyle name="Normal 14 6 14" xfId="4191"/>
    <cellStyle name="Normal 14 6 15" xfId="4192"/>
    <cellStyle name="Normal 14 6 16" xfId="4193"/>
    <cellStyle name="Normal 14 6 17" xfId="4194"/>
    <cellStyle name="Normal 14 6 18" xfId="4195"/>
    <cellStyle name="Normal 14 6 2" xfId="4196"/>
    <cellStyle name="Normal 14 6 3" xfId="4197"/>
    <cellStyle name="Normal 14 6 4" xfId="4198"/>
    <cellStyle name="Normal 14 6 5" xfId="4199"/>
    <cellStyle name="Normal 14 6 6" xfId="4200"/>
    <cellStyle name="Normal 14 6 7" xfId="4201"/>
    <cellStyle name="Normal 14 6 8" xfId="4202"/>
    <cellStyle name="Normal 14 6 9" xfId="4203"/>
    <cellStyle name="Normal 14 60" xfId="4204"/>
    <cellStyle name="Normal 14 61" xfId="4205"/>
    <cellStyle name="Normal 14 62" xfId="4206"/>
    <cellStyle name="Normal 14 63" xfId="4207"/>
    <cellStyle name="Normal 14 64" xfId="4208"/>
    <cellStyle name="Normal 14 65" xfId="4209"/>
    <cellStyle name="Normal 14 66" xfId="4210"/>
    <cellStyle name="Normal 14 67" xfId="4211"/>
    <cellStyle name="Normal 14 68" xfId="4212"/>
    <cellStyle name="Normal 14 69" xfId="4213"/>
    <cellStyle name="Normal 14 7" xfId="4214"/>
    <cellStyle name="Normal 14 7 10" xfId="4215"/>
    <cellStyle name="Normal 14 7 11" xfId="4216"/>
    <cellStyle name="Normal 14 7 12" xfId="4217"/>
    <cellStyle name="Normal 14 7 13" xfId="4218"/>
    <cellStyle name="Normal 14 7 14" xfId="4219"/>
    <cellStyle name="Normal 14 7 15" xfId="4220"/>
    <cellStyle name="Normal 14 7 16" xfId="4221"/>
    <cellStyle name="Normal 14 7 17" xfId="4222"/>
    <cellStyle name="Normal 14 7 18" xfId="4223"/>
    <cellStyle name="Normal 14 7 2" xfId="4224"/>
    <cellStyle name="Normal 14 7 3" xfId="4225"/>
    <cellStyle name="Normal 14 7 4" xfId="4226"/>
    <cellStyle name="Normal 14 7 5" xfId="4227"/>
    <cellStyle name="Normal 14 7 6" xfId="4228"/>
    <cellStyle name="Normal 14 7 7" xfId="4229"/>
    <cellStyle name="Normal 14 7 8" xfId="4230"/>
    <cellStyle name="Normal 14 7 9" xfId="4231"/>
    <cellStyle name="Normal 14 70" xfId="4232"/>
    <cellStyle name="Normal 14 71" xfId="4233"/>
    <cellStyle name="Normal 14 72" xfId="4234"/>
    <cellStyle name="Normal 14 73" xfId="4235"/>
    <cellStyle name="Normal 14 74" xfId="4236"/>
    <cellStyle name="Normal 14 75" xfId="4237"/>
    <cellStyle name="Normal 14 76" xfId="4238"/>
    <cellStyle name="Normal 14 77" xfId="4239"/>
    <cellStyle name="Normal 14 78" xfId="4240"/>
    <cellStyle name="Normal 14 79" xfId="4241"/>
    <cellStyle name="Normal 14 8" xfId="4242"/>
    <cellStyle name="Normal 14 8 10" xfId="4243"/>
    <cellStyle name="Normal 14 8 11" xfId="4244"/>
    <cellStyle name="Normal 14 8 12" xfId="4245"/>
    <cellStyle name="Normal 14 8 13" xfId="4246"/>
    <cellStyle name="Normal 14 8 14" xfId="4247"/>
    <cellStyle name="Normal 14 8 15" xfId="4248"/>
    <cellStyle name="Normal 14 8 16" xfId="4249"/>
    <cellStyle name="Normal 14 8 17" xfId="4250"/>
    <cellStyle name="Normal 14 8 18" xfId="4251"/>
    <cellStyle name="Normal 14 8 2" xfId="4252"/>
    <cellStyle name="Normal 14 8 3" xfId="4253"/>
    <cellStyle name="Normal 14 8 4" xfId="4254"/>
    <cellStyle name="Normal 14 8 5" xfId="4255"/>
    <cellStyle name="Normal 14 8 6" xfId="4256"/>
    <cellStyle name="Normal 14 8 7" xfId="4257"/>
    <cellStyle name="Normal 14 8 8" xfId="4258"/>
    <cellStyle name="Normal 14 8 9" xfId="4259"/>
    <cellStyle name="Normal 14 80" xfId="4260"/>
    <cellStyle name="Normal 14 81" xfId="4261"/>
    <cellStyle name="Normal 14 82" xfId="4262"/>
    <cellStyle name="Normal 14 83" xfId="4263"/>
    <cellStyle name="Normal 14 84" xfId="4264"/>
    <cellStyle name="Normal 14 85" xfId="4265"/>
    <cellStyle name="Normal 14 86" xfId="4266"/>
    <cellStyle name="Normal 14 87" xfId="4267"/>
    <cellStyle name="Normal 14 88" xfId="4268"/>
    <cellStyle name="Normal 14 89" xfId="4269"/>
    <cellStyle name="Normal 14 9" xfId="4270"/>
    <cellStyle name="Normal 14 9 10" xfId="4271"/>
    <cellStyle name="Normal 14 9 11" xfId="4272"/>
    <cellStyle name="Normal 14 9 12" xfId="4273"/>
    <cellStyle name="Normal 14 9 13" xfId="4274"/>
    <cellStyle name="Normal 14 9 14" xfId="4275"/>
    <cellStyle name="Normal 14 9 15" xfId="4276"/>
    <cellStyle name="Normal 14 9 16" xfId="4277"/>
    <cellStyle name="Normal 14 9 17" xfId="4278"/>
    <cellStyle name="Normal 14 9 18" xfId="4279"/>
    <cellStyle name="Normal 14 9 2" xfId="4280"/>
    <cellStyle name="Normal 14 9 3" xfId="4281"/>
    <cellStyle name="Normal 14 9 4" xfId="4282"/>
    <cellStyle name="Normal 14 9 5" xfId="4283"/>
    <cellStyle name="Normal 14 9 6" xfId="4284"/>
    <cellStyle name="Normal 14 9 7" xfId="4285"/>
    <cellStyle name="Normal 14 9 8" xfId="4286"/>
    <cellStyle name="Normal 14 9 9" xfId="4287"/>
    <cellStyle name="Normal 14 90" xfId="4288"/>
    <cellStyle name="Normal 14 91" xfId="4289"/>
    <cellStyle name="Normal 14 92" xfId="4290"/>
    <cellStyle name="Normal 14 93" xfId="4291"/>
    <cellStyle name="Normal 14 94" xfId="4292"/>
    <cellStyle name="Normal 14 95" xfId="4293"/>
    <cellStyle name="Normal 14 96" xfId="4294"/>
    <cellStyle name="Normal 14 97" xfId="42984"/>
    <cellStyle name="Normal 14 98" xfId="42985"/>
    <cellStyle name="Normal 14 99" xfId="42986"/>
    <cellStyle name="Normal 14_4 28 1_Asst_Health_Crit_AllTO_RIIO_20110714pm" xfId="807"/>
    <cellStyle name="Normal 15" xfId="808"/>
    <cellStyle name="Normal 15 10" xfId="4295"/>
    <cellStyle name="Normal 15 10 2" xfId="4296"/>
    <cellStyle name="Normal 15 11" xfId="4297"/>
    <cellStyle name="Normal 15 11 2" xfId="4298"/>
    <cellStyle name="Normal 15 12" xfId="4299"/>
    <cellStyle name="Normal 15 12 2" xfId="4300"/>
    <cellStyle name="Normal 15 13" xfId="4301"/>
    <cellStyle name="Normal 15 13 2" xfId="4302"/>
    <cellStyle name="Normal 15 14" xfId="4303"/>
    <cellStyle name="Normal 15 14 2" xfId="4304"/>
    <cellStyle name="Normal 15 15" xfId="4305"/>
    <cellStyle name="Normal 15 15 2" xfId="4306"/>
    <cellStyle name="Normal 15 16" xfId="4307"/>
    <cellStyle name="Normal 15 16 2" xfId="4308"/>
    <cellStyle name="Normal 15 17" xfId="4309"/>
    <cellStyle name="Normal 15 17 2" xfId="4310"/>
    <cellStyle name="Normal 15 18" xfId="4311"/>
    <cellStyle name="Normal 15 18 2" xfId="4312"/>
    <cellStyle name="Normal 15 19" xfId="4313"/>
    <cellStyle name="Normal 15 19 2" xfId="4314"/>
    <cellStyle name="Normal 15 2" xfId="809"/>
    <cellStyle name="Normal 15 2 2" xfId="34735"/>
    <cellStyle name="Normal 15 2 2 2" xfId="42987"/>
    <cellStyle name="Normal 15 2 2 3" xfId="42988"/>
    <cellStyle name="Normal 15 2 3" xfId="42989"/>
    <cellStyle name="Normal 15 2 4" xfId="42990"/>
    <cellStyle name="Normal 15 2 5" xfId="42991"/>
    <cellStyle name="Normal 15 2 6" xfId="42992"/>
    <cellStyle name="Normal 15 2 7" xfId="42993"/>
    <cellStyle name="Normal 15 2 7 2" xfId="42994"/>
    <cellStyle name="Normal 15 20" xfId="4315"/>
    <cellStyle name="Normal 15 20 2" xfId="4316"/>
    <cellStyle name="Normal 15 21" xfId="4317"/>
    <cellStyle name="Normal 15 21 2" xfId="4318"/>
    <cellStyle name="Normal 15 22" xfId="4319"/>
    <cellStyle name="Normal 15 22 2" xfId="4320"/>
    <cellStyle name="Normal 15 23" xfId="4321"/>
    <cellStyle name="Normal 15 23 2" xfId="4322"/>
    <cellStyle name="Normal 15 24" xfId="4323"/>
    <cellStyle name="Normal 15 25" xfId="4324"/>
    <cellStyle name="Normal 15 26" xfId="4325"/>
    <cellStyle name="Normal 15 27" xfId="4326"/>
    <cellStyle name="Normal 15 28" xfId="4327"/>
    <cellStyle name="Normal 15 29" xfId="4328"/>
    <cellStyle name="Normal 15 3" xfId="4329"/>
    <cellStyle name="Normal 15 3 10" xfId="34736"/>
    <cellStyle name="Normal 15 3 11" xfId="34737"/>
    <cellStyle name="Normal 15 3 12" xfId="34738"/>
    <cellStyle name="Normal 15 3 13" xfId="34739"/>
    <cellStyle name="Normal 15 3 2" xfId="4330"/>
    <cellStyle name="Normal 15 3 3" xfId="34740"/>
    <cellStyle name="Normal 15 3 4" xfId="34741"/>
    <cellStyle name="Normal 15 3 5" xfId="34742"/>
    <cellStyle name="Normal 15 3 6" xfId="34743"/>
    <cellStyle name="Normal 15 3 7" xfId="34744"/>
    <cellStyle name="Normal 15 3 8" xfId="34745"/>
    <cellStyle name="Normal 15 3 9" xfId="34746"/>
    <cellStyle name="Normal 15 30" xfId="4331"/>
    <cellStyle name="Normal 15 31" xfId="4332"/>
    <cellStyle name="Normal 15 32" xfId="4333"/>
    <cellStyle name="Normal 15 33" xfId="4334"/>
    <cellStyle name="Normal 15 34" xfId="4335"/>
    <cellStyle name="Normal 15 35" xfId="4336"/>
    <cellStyle name="Normal 15 36" xfId="4337"/>
    <cellStyle name="Normal 15 37" xfId="4338"/>
    <cellStyle name="Normal 15 38" xfId="4339"/>
    <cellStyle name="Normal 15 39" xfId="4340"/>
    <cellStyle name="Normal 15 4" xfId="4341"/>
    <cellStyle name="Normal 15 4 2" xfId="4342"/>
    <cellStyle name="Normal 15 40" xfId="4343"/>
    <cellStyle name="Normal 15 41" xfId="4344"/>
    <cellStyle name="Normal 15 42" xfId="4345"/>
    <cellStyle name="Normal 15 43" xfId="4346"/>
    <cellStyle name="Normal 15 44" xfId="4347"/>
    <cellStyle name="Normal 15 45" xfId="4348"/>
    <cellStyle name="Normal 15 46" xfId="4349"/>
    <cellStyle name="Normal 15 47" xfId="4350"/>
    <cellStyle name="Normal 15 48" xfId="4351"/>
    <cellStyle name="Normal 15 49" xfId="4352"/>
    <cellStyle name="Normal 15 5" xfId="4353"/>
    <cellStyle name="Normal 15 5 2" xfId="4354"/>
    <cellStyle name="Normal 15 50" xfId="4355"/>
    <cellStyle name="Normal 15 51" xfId="4356"/>
    <cellStyle name="Normal 15 52" xfId="4357"/>
    <cellStyle name="Normal 15 53" xfId="4358"/>
    <cellStyle name="Normal 15 54" xfId="4359"/>
    <cellStyle name="Normal 15 55" xfId="4360"/>
    <cellStyle name="Normal 15 56" xfId="4361"/>
    <cellStyle name="Normal 15 57" xfId="4362"/>
    <cellStyle name="Normal 15 58" xfId="4363"/>
    <cellStyle name="Normal 15 59" xfId="4364"/>
    <cellStyle name="Normal 15 6" xfId="4365"/>
    <cellStyle name="Normal 15 6 2" xfId="4366"/>
    <cellStyle name="Normal 15 60" xfId="4367"/>
    <cellStyle name="Normal 15 61" xfId="4368"/>
    <cellStyle name="Normal 15 62" xfId="4369"/>
    <cellStyle name="Normal 15 63" xfId="4370"/>
    <cellStyle name="Normal 15 64" xfId="4371"/>
    <cellStyle name="Normal 15 65" xfId="4372"/>
    <cellStyle name="Normal 15 66" xfId="4373"/>
    <cellStyle name="Normal 15 67" xfId="4374"/>
    <cellStyle name="Normal 15 68" xfId="4375"/>
    <cellStyle name="Normal 15 69" xfId="4376"/>
    <cellStyle name="Normal 15 7" xfId="4377"/>
    <cellStyle name="Normal 15 7 2" xfId="4378"/>
    <cellStyle name="Normal 15 70" xfId="4379"/>
    <cellStyle name="Normal 15 71" xfId="4380"/>
    <cellStyle name="Normal 15 8" xfId="4381"/>
    <cellStyle name="Normal 15 8 2" xfId="4382"/>
    <cellStyle name="Normal 15 9" xfId="4383"/>
    <cellStyle name="Normal 15 9 2" xfId="4384"/>
    <cellStyle name="Normal 15_4 28 1_Asst_Health_Crit_AllTO_RIIO_20110714pm" xfId="810"/>
    <cellStyle name="Normal 16" xfId="811"/>
    <cellStyle name="Normal 16 10" xfId="4385"/>
    <cellStyle name="Normal 16 10 2" xfId="4386"/>
    <cellStyle name="Normal 16 11" xfId="4387"/>
    <cellStyle name="Normal 16 11 2" xfId="4388"/>
    <cellStyle name="Normal 16 12" xfId="4389"/>
    <cellStyle name="Normal 16 12 2" xfId="4390"/>
    <cellStyle name="Normal 16 13" xfId="4391"/>
    <cellStyle name="Normal 16 13 2" xfId="4392"/>
    <cellStyle name="Normal 16 14" xfId="4393"/>
    <cellStyle name="Normal 16 14 2" xfId="4394"/>
    <cellStyle name="Normal 16 15" xfId="4395"/>
    <cellStyle name="Normal 16 15 2" xfId="4396"/>
    <cellStyle name="Normal 16 16" xfId="4397"/>
    <cellStyle name="Normal 16 16 2" xfId="4398"/>
    <cellStyle name="Normal 16 17" xfId="4399"/>
    <cellStyle name="Normal 16 17 2" xfId="4400"/>
    <cellStyle name="Normal 16 18" xfId="4401"/>
    <cellStyle name="Normal 16 18 2" xfId="4402"/>
    <cellStyle name="Normal 16 19" xfId="4403"/>
    <cellStyle name="Normal 16 19 2" xfId="4404"/>
    <cellStyle name="Normal 16 2" xfId="812"/>
    <cellStyle name="Normal 16 2 10" xfId="34747"/>
    <cellStyle name="Normal 16 2 11" xfId="34748"/>
    <cellStyle name="Normal 16 2 12" xfId="34749"/>
    <cellStyle name="Normal 16 2 13" xfId="34750"/>
    <cellStyle name="Normal 16 2 2" xfId="34751"/>
    <cellStyle name="Normal 16 2 2 2" xfId="42995"/>
    <cellStyle name="Normal 16 2 2 2 2" xfId="42996"/>
    <cellStyle name="Normal 16 2 2 2 3" xfId="42997"/>
    <cellStyle name="Normal 16 2 2 2 4" xfId="42998"/>
    <cellStyle name="Normal 16 2 2 3" xfId="42999"/>
    <cellStyle name="Normal 16 2 2 3 2" xfId="43000"/>
    <cellStyle name="Normal 16 2 2 3 3" xfId="43001"/>
    <cellStyle name="Normal 16 2 2 3 4" xfId="43002"/>
    <cellStyle name="Normal 16 2 2 4" xfId="43003"/>
    <cellStyle name="Normal 16 2 2 5" xfId="43004"/>
    <cellStyle name="Normal 16 2 2 6" xfId="43005"/>
    <cellStyle name="Normal 16 2 2 7" xfId="43006"/>
    <cellStyle name="Normal 16 2 3" xfId="34752"/>
    <cellStyle name="Normal 16 2 3 2" xfId="43007"/>
    <cellStyle name="Normal 16 2 3 2 2" xfId="43008"/>
    <cellStyle name="Normal 16 2 3 2 3" xfId="43009"/>
    <cellStyle name="Normal 16 2 3 2 4" xfId="43010"/>
    <cellStyle name="Normal 16 2 3 3" xfId="43011"/>
    <cellStyle name="Normal 16 2 3 4" xfId="43012"/>
    <cellStyle name="Normal 16 2 3 5" xfId="43013"/>
    <cellStyle name="Normal 16 2 3 6" xfId="43014"/>
    <cellStyle name="Normal 16 2 4" xfId="34753"/>
    <cellStyle name="Normal 16 2 4 2" xfId="43015"/>
    <cellStyle name="Normal 16 2 4 3" xfId="43016"/>
    <cellStyle name="Normal 16 2 4 4" xfId="43017"/>
    <cellStyle name="Normal 16 2 5" xfId="34754"/>
    <cellStyle name="Normal 16 2 5 2" xfId="43018"/>
    <cellStyle name="Normal 16 2 5 3" xfId="43019"/>
    <cellStyle name="Normal 16 2 5 4" xfId="43020"/>
    <cellStyle name="Normal 16 2 6" xfId="34755"/>
    <cellStyle name="Normal 16 2 7" xfId="34756"/>
    <cellStyle name="Normal 16 2 8" xfId="34757"/>
    <cellStyle name="Normal 16 2 9" xfId="34758"/>
    <cellStyle name="Normal 16 20" xfId="4405"/>
    <cellStyle name="Normal 16 20 2" xfId="4406"/>
    <cellStyle name="Normal 16 21" xfId="4407"/>
    <cellStyle name="Normal 16 21 2" xfId="4408"/>
    <cellStyle name="Normal 16 22" xfId="4409"/>
    <cellStyle name="Normal 16 22 2" xfId="4410"/>
    <cellStyle name="Normal 16 23" xfId="4411"/>
    <cellStyle name="Normal 16 23 2" xfId="4412"/>
    <cellStyle name="Normal 16 24" xfId="4413"/>
    <cellStyle name="Normal 16 25" xfId="4414"/>
    <cellStyle name="Normal 16 26" xfId="4415"/>
    <cellStyle name="Normal 16 27" xfId="4416"/>
    <cellStyle name="Normal 16 28" xfId="4417"/>
    <cellStyle name="Normal 16 29" xfId="4418"/>
    <cellStyle name="Normal 16 3" xfId="4419"/>
    <cellStyle name="Normal 16 3 10" xfId="34759"/>
    <cellStyle name="Normal 16 3 11" xfId="34760"/>
    <cellStyle name="Normal 16 3 12" xfId="34761"/>
    <cellStyle name="Normal 16 3 13" xfId="34762"/>
    <cellStyle name="Normal 16 3 14" xfId="34763"/>
    <cellStyle name="Normal 16 3 15" xfId="34764"/>
    <cellStyle name="Normal 16 3 2" xfId="4420"/>
    <cellStyle name="Normal 16 3 2 10" xfId="34765"/>
    <cellStyle name="Normal 16 3 2 11" xfId="34766"/>
    <cellStyle name="Normal 16 3 2 12" xfId="34767"/>
    <cellStyle name="Normal 16 3 2 13" xfId="34768"/>
    <cellStyle name="Normal 16 3 2 14" xfId="34769"/>
    <cellStyle name="Normal 16 3 2 15" xfId="34770"/>
    <cellStyle name="Normal 16 3 2 16" xfId="34771"/>
    <cellStyle name="Normal 16 3 2 2" xfId="34772"/>
    <cellStyle name="Normal 16 3 2 2 10" xfId="34773"/>
    <cellStyle name="Normal 16 3 2 2 11" xfId="34774"/>
    <cellStyle name="Normal 16 3 2 2 12" xfId="34775"/>
    <cellStyle name="Normal 16 3 2 2 13" xfId="34776"/>
    <cellStyle name="Normal 16 3 2 2 14" xfId="34777"/>
    <cellStyle name="Normal 16 3 2 2 15" xfId="34778"/>
    <cellStyle name="Normal 16 3 2 2 2" xfId="34779"/>
    <cellStyle name="Normal 16 3 2 2 2 10" xfId="34780"/>
    <cellStyle name="Normal 16 3 2 2 2 11" xfId="34781"/>
    <cellStyle name="Normal 16 3 2 2 2 12" xfId="34782"/>
    <cellStyle name="Normal 16 3 2 2 2 13" xfId="34783"/>
    <cellStyle name="Normal 16 3 2 2 2 2" xfId="34784"/>
    <cellStyle name="Normal 16 3 2 2 2 3" xfId="34785"/>
    <cellStyle name="Normal 16 3 2 2 2 4" xfId="34786"/>
    <cellStyle name="Normal 16 3 2 2 2 5" xfId="34787"/>
    <cellStyle name="Normal 16 3 2 2 2 6" xfId="34788"/>
    <cellStyle name="Normal 16 3 2 2 2 7" xfId="34789"/>
    <cellStyle name="Normal 16 3 2 2 2 8" xfId="34790"/>
    <cellStyle name="Normal 16 3 2 2 2 9" xfId="34791"/>
    <cellStyle name="Normal 16 3 2 2 3" xfId="34792"/>
    <cellStyle name="Normal 16 3 2 2 3 10" xfId="34793"/>
    <cellStyle name="Normal 16 3 2 2 3 11" xfId="34794"/>
    <cellStyle name="Normal 16 3 2 2 3 12" xfId="34795"/>
    <cellStyle name="Normal 16 3 2 2 3 13" xfId="34796"/>
    <cellStyle name="Normal 16 3 2 2 3 14" xfId="34797"/>
    <cellStyle name="Normal 16 3 2 2 3 2" xfId="34798"/>
    <cellStyle name="Normal 16 3 2 2 3 3" xfId="34799"/>
    <cellStyle name="Normal 16 3 2 2 3 4" xfId="34800"/>
    <cellStyle name="Normal 16 3 2 2 3 5" xfId="34801"/>
    <cellStyle name="Normal 16 3 2 2 3 6" xfId="34802"/>
    <cellStyle name="Normal 16 3 2 2 3 7" xfId="34803"/>
    <cellStyle name="Normal 16 3 2 2 3 8" xfId="34804"/>
    <cellStyle name="Normal 16 3 2 2 3 9" xfId="34805"/>
    <cellStyle name="Normal 16 3 2 2 4" xfId="34806"/>
    <cellStyle name="Normal 16 3 2 2 5" xfId="34807"/>
    <cellStyle name="Normal 16 3 2 2 6" xfId="34808"/>
    <cellStyle name="Normal 16 3 2 2 7" xfId="34809"/>
    <cellStyle name="Normal 16 3 2 2 8" xfId="34810"/>
    <cellStyle name="Normal 16 3 2 2 9" xfId="34811"/>
    <cellStyle name="Normal 16 3 2 3" xfId="34812"/>
    <cellStyle name="Normal 16 3 2 3 10" xfId="34813"/>
    <cellStyle name="Normal 16 3 2 3 11" xfId="34814"/>
    <cellStyle name="Normal 16 3 2 3 12" xfId="34815"/>
    <cellStyle name="Normal 16 3 2 3 13" xfId="34816"/>
    <cellStyle name="Normal 16 3 2 3 2" xfId="34817"/>
    <cellStyle name="Normal 16 3 2 3 3" xfId="34818"/>
    <cellStyle name="Normal 16 3 2 3 4" xfId="34819"/>
    <cellStyle name="Normal 16 3 2 3 5" xfId="34820"/>
    <cellStyle name="Normal 16 3 2 3 6" xfId="34821"/>
    <cellStyle name="Normal 16 3 2 3 7" xfId="34822"/>
    <cellStyle name="Normal 16 3 2 3 8" xfId="34823"/>
    <cellStyle name="Normal 16 3 2 3 9" xfId="34824"/>
    <cellStyle name="Normal 16 3 2 4" xfId="34825"/>
    <cellStyle name="Normal 16 3 2 4 10" xfId="34826"/>
    <cellStyle name="Normal 16 3 2 4 11" xfId="34827"/>
    <cellStyle name="Normal 16 3 2 4 12" xfId="34828"/>
    <cellStyle name="Normal 16 3 2 4 13" xfId="34829"/>
    <cellStyle name="Normal 16 3 2 4 14" xfId="34830"/>
    <cellStyle name="Normal 16 3 2 4 2" xfId="34831"/>
    <cellStyle name="Normal 16 3 2 4 3" xfId="34832"/>
    <cellStyle name="Normal 16 3 2 4 4" xfId="34833"/>
    <cellStyle name="Normal 16 3 2 4 5" xfId="34834"/>
    <cellStyle name="Normal 16 3 2 4 6" xfId="34835"/>
    <cellStyle name="Normal 16 3 2 4 7" xfId="34836"/>
    <cellStyle name="Normal 16 3 2 4 8" xfId="34837"/>
    <cellStyle name="Normal 16 3 2 4 9" xfId="34838"/>
    <cellStyle name="Normal 16 3 2 5" xfId="34839"/>
    <cellStyle name="Normal 16 3 2 6" xfId="34840"/>
    <cellStyle name="Normal 16 3 2 7" xfId="34841"/>
    <cellStyle name="Normal 16 3 2 8" xfId="34842"/>
    <cellStyle name="Normal 16 3 2 9" xfId="34843"/>
    <cellStyle name="Normal 16 3 3" xfId="34844"/>
    <cellStyle name="Normal 16 3 3 10" xfId="34845"/>
    <cellStyle name="Normal 16 3 3 11" xfId="34846"/>
    <cellStyle name="Normal 16 3 3 12" xfId="34847"/>
    <cellStyle name="Normal 16 3 3 13" xfId="34848"/>
    <cellStyle name="Normal 16 3 3 2" xfId="34849"/>
    <cellStyle name="Normal 16 3 3 3" xfId="34850"/>
    <cellStyle name="Normal 16 3 3 4" xfId="34851"/>
    <cellStyle name="Normal 16 3 3 5" xfId="34852"/>
    <cellStyle name="Normal 16 3 3 6" xfId="34853"/>
    <cellStyle name="Normal 16 3 3 7" xfId="34854"/>
    <cellStyle name="Normal 16 3 3 8" xfId="34855"/>
    <cellStyle name="Normal 16 3 3 9" xfId="34856"/>
    <cellStyle name="Normal 16 3 4" xfId="34857"/>
    <cellStyle name="Normal 16 3 5" xfId="34858"/>
    <cellStyle name="Normal 16 3 6" xfId="34859"/>
    <cellStyle name="Normal 16 3 7" xfId="34860"/>
    <cellStyle name="Normal 16 3 8" xfId="34861"/>
    <cellStyle name="Normal 16 3 9" xfId="34862"/>
    <cellStyle name="Normal 16 30" xfId="4421"/>
    <cellStyle name="Normal 16 31" xfId="4422"/>
    <cellStyle name="Normal 16 32" xfId="4423"/>
    <cellStyle name="Normal 16 33" xfId="4424"/>
    <cellStyle name="Normal 16 34" xfId="4425"/>
    <cellStyle name="Normal 16 35" xfId="4426"/>
    <cellStyle name="Normal 16 36" xfId="4427"/>
    <cellStyle name="Normal 16 37" xfId="4428"/>
    <cellStyle name="Normal 16 38" xfId="4429"/>
    <cellStyle name="Normal 16 39" xfId="4430"/>
    <cellStyle name="Normal 16 4" xfId="4431"/>
    <cellStyle name="Normal 16 4 10" xfId="34863"/>
    <cellStyle name="Normal 16 4 11" xfId="34864"/>
    <cellStyle name="Normal 16 4 12" xfId="34865"/>
    <cellStyle name="Normal 16 4 13" xfId="34866"/>
    <cellStyle name="Normal 16 4 2" xfId="4432"/>
    <cellStyle name="Normal 16 4 3" xfId="34867"/>
    <cellStyle name="Normal 16 4 4" xfId="34868"/>
    <cellStyle name="Normal 16 4 5" xfId="34869"/>
    <cellStyle name="Normal 16 4 6" xfId="34870"/>
    <cellStyle name="Normal 16 4 7" xfId="34871"/>
    <cellStyle name="Normal 16 4 8" xfId="34872"/>
    <cellStyle name="Normal 16 4 9" xfId="34873"/>
    <cellStyle name="Normal 16 40" xfId="4433"/>
    <cellStyle name="Normal 16 41" xfId="4434"/>
    <cellStyle name="Normal 16 42" xfId="4435"/>
    <cellStyle name="Normal 16 43" xfId="4436"/>
    <cellStyle name="Normal 16 44" xfId="4437"/>
    <cellStyle name="Normal 16 45" xfId="4438"/>
    <cellStyle name="Normal 16 46" xfId="4439"/>
    <cellStyle name="Normal 16 47" xfId="4440"/>
    <cellStyle name="Normal 16 48" xfId="4441"/>
    <cellStyle name="Normal 16 49" xfId="4442"/>
    <cellStyle name="Normal 16 5" xfId="4443"/>
    <cellStyle name="Normal 16 5 2" xfId="4444"/>
    <cellStyle name="Normal 16 50" xfId="4445"/>
    <cellStyle name="Normal 16 51" xfId="4446"/>
    <cellStyle name="Normal 16 52" xfId="4447"/>
    <cellStyle name="Normal 16 53" xfId="4448"/>
    <cellStyle name="Normal 16 54" xfId="4449"/>
    <cellStyle name="Normal 16 55" xfId="4450"/>
    <cellStyle name="Normal 16 56" xfId="4451"/>
    <cellStyle name="Normal 16 57" xfId="4452"/>
    <cellStyle name="Normal 16 58" xfId="4453"/>
    <cellStyle name="Normal 16 59" xfId="4454"/>
    <cellStyle name="Normal 16 6" xfId="4455"/>
    <cellStyle name="Normal 16 6 2" xfId="4456"/>
    <cellStyle name="Normal 16 60" xfId="4457"/>
    <cellStyle name="Normal 16 61" xfId="4458"/>
    <cellStyle name="Normal 16 62" xfId="4459"/>
    <cellStyle name="Normal 16 63" xfId="4460"/>
    <cellStyle name="Normal 16 64" xfId="4461"/>
    <cellStyle name="Normal 16 65" xfId="4462"/>
    <cellStyle name="Normal 16 66" xfId="4463"/>
    <cellStyle name="Normal 16 67" xfId="4464"/>
    <cellStyle name="Normal 16 68" xfId="4465"/>
    <cellStyle name="Normal 16 69" xfId="4466"/>
    <cellStyle name="Normal 16 7" xfId="4467"/>
    <cellStyle name="Normal 16 7 2" xfId="4468"/>
    <cellStyle name="Normal 16 70" xfId="4469"/>
    <cellStyle name="Normal 16 71" xfId="4470"/>
    <cellStyle name="Normal 16 8" xfId="4471"/>
    <cellStyle name="Normal 16 8 2" xfId="4472"/>
    <cellStyle name="Normal 16 9" xfId="4473"/>
    <cellStyle name="Normal 16 9 2" xfId="4474"/>
    <cellStyle name="Normal 16_4 28 1_Asst_Health_Crit_AllTO_RIIO_20110714pm" xfId="813"/>
    <cellStyle name="Normal 17" xfId="814"/>
    <cellStyle name="Normal 17 10" xfId="4475"/>
    <cellStyle name="Normal 17 10 2" xfId="4476"/>
    <cellStyle name="Normal 17 11" xfId="4477"/>
    <cellStyle name="Normal 17 11 2" xfId="4478"/>
    <cellStyle name="Normal 17 12" xfId="4479"/>
    <cellStyle name="Normal 17 12 2" xfId="4480"/>
    <cellStyle name="Normal 17 13" xfId="4481"/>
    <cellStyle name="Normal 17 13 2" xfId="4482"/>
    <cellStyle name="Normal 17 14" xfId="4483"/>
    <cellStyle name="Normal 17 14 2" xfId="4484"/>
    <cellStyle name="Normal 17 15" xfId="4485"/>
    <cellStyle name="Normal 17 15 2" xfId="4486"/>
    <cellStyle name="Normal 17 16" xfId="4487"/>
    <cellStyle name="Normal 17 16 2" xfId="4488"/>
    <cellStyle name="Normal 17 17" xfId="4489"/>
    <cellStyle name="Normal 17 17 2" xfId="4490"/>
    <cellStyle name="Normal 17 18" xfId="4491"/>
    <cellStyle name="Normal 17 18 2" xfId="4492"/>
    <cellStyle name="Normal 17 19" xfId="4493"/>
    <cellStyle name="Normal 17 19 2" xfId="4494"/>
    <cellStyle name="Normal 17 2" xfId="4495"/>
    <cellStyle name="Normal 17 2 10" xfId="34874"/>
    <cellStyle name="Normal 17 2 11" xfId="34875"/>
    <cellStyle name="Normal 17 2 12" xfId="34876"/>
    <cellStyle name="Normal 17 2 13" xfId="34877"/>
    <cellStyle name="Normal 17 2 2" xfId="4496"/>
    <cellStyle name="Normal 17 2 3" xfId="34878"/>
    <cellStyle name="Normal 17 2 4" xfId="34879"/>
    <cellStyle name="Normal 17 2 5" xfId="34880"/>
    <cellStyle name="Normal 17 2 6" xfId="34881"/>
    <cellStyle name="Normal 17 2 7" xfId="34882"/>
    <cellStyle name="Normal 17 2 8" xfId="34883"/>
    <cellStyle name="Normal 17 2 9" xfId="34884"/>
    <cellStyle name="Normal 17 20" xfId="4497"/>
    <cellStyle name="Normal 17 20 2" xfId="4498"/>
    <cellStyle name="Normal 17 21" xfId="4499"/>
    <cellStyle name="Normal 17 21 2" xfId="4500"/>
    <cellStyle name="Normal 17 22" xfId="4501"/>
    <cellStyle name="Normal 17 22 2" xfId="4502"/>
    <cellStyle name="Normal 17 23" xfId="4503"/>
    <cellStyle name="Normal 17 24" xfId="4504"/>
    <cellStyle name="Normal 17 25" xfId="4505"/>
    <cellStyle name="Normal 17 26" xfId="4506"/>
    <cellStyle name="Normal 17 27" xfId="4507"/>
    <cellStyle name="Normal 17 28" xfId="4508"/>
    <cellStyle name="Normal 17 29" xfId="4509"/>
    <cellStyle name="Normal 17 3" xfId="4510"/>
    <cellStyle name="Normal 17 3 2" xfId="4511"/>
    <cellStyle name="Normal 17 30" xfId="4512"/>
    <cellStyle name="Normal 17 31" xfId="4513"/>
    <cellStyle name="Normal 17 32" xfId="4514"/>
    <cellStyle name="Normal 17 33" xfId="4515"/>
    <cellStyle name="Normal 17 34" xfId="4516"/>
    <cellStyle name="Normal 17 35" xfId="4517"/>
    <cellStyle name="Normal 17 36" xfId="4518"/>
    <cellStyle name="Normal 17 37" xfId="4519"/>
    <cellStyle name="Normal 17 38" xfId="4520"/>
    <cellStyle name="Normal 17 39" xfId="4521"/>
    <cellStyle name="Normal 17 4" xfId="4522"/>
    <cellStyle name="Normal 17 4 2" xfId="4523"/>
    <cellStyle name="Normal 17 40" xfId="4524"/>
    <cellStyle name="Normal 17 41" xfId="4525"/>
    <cellStyle name="Normal 17 42" xfId="4526"/>
    <cellStyle name="Normal 17 43" xfId="4527"/>
    <cellStyle name="Normal 17 44" xfId="4528"/>
    <cellStyle name="Normal 17 45" xfId="4529"/>
    <cellStyle name="Normal 17 46" xfId="4530"/>
    <cellStyle name="Normal 17 47" xfId="4531"/>
    <cellStyle name="Normal 17 48" xfId="4532"/>
    <cellStyle name="Normal 17 49" xfId="4533"/>
    <cellStyle name="Normal 17 5" xfId="4534"/>
    <cellStyle name="Normal 17 5 2" xfId="4535"/>
    <cellStyle name="Normal 17 50" xfId="4536"/>
    <cellStyle name="Normal 17 51" xfId="4537"/>
    <cellStyle name="Normal 17 52" xfId="4538"/>
    <cellStyle name="Normal 17 53" xfId="4539"/>
    <cellStyle name="Normal 17 54" xfId="4540"/>
    <cellStyle name="Normal 17 55" xfId="4541"/>
    <cellStyle name="Normal 17 56" xfId="4542"/>
    <cellStyle name="Normal 17 57" xfId="4543"/>
    <cellStyle name="Normal 17 58" xfId="4544"/>
    <cellStyle name="Normal 17 59" xfId="4545"/>
    <cellStyle name="Normal 17 6" xfId="4546"/>
    <cellStyle name="Normal 17 6 2" xfId="4547"/>
    <cellStyle name="Normal 17 60" xfId="4548"/>
    <cellStyle name="Normal 17 61" xfId="4549"/>
    <cellStyle name="Normal 17 62" xfId="4550"/>
    <cellStyle name="Normal 17 63" xfId="4551"/>
    <cellStyle name="Normal 17 64" xfId="4552"/>
    <cellStyle name="Normal 17 65" xfId="4553"/>
    <cellStyle name="Normal 17 66" xfId="4554"/>
    <cellStyle name="Normal 17 67" xfId="4555"/>
    <cellStyle name="Normal 17 68" xfId="4556"/>
    <cellStyle name="Normal 17 69" xfId="4557"/>
    <cellStyle name="Normal 17 7" xfId="4558"/>
    <cellStyle name="Normal 17 7 2" xfId="4559"/>
    <cellStyle name="Normal 17 70" xfId="4560"/>
    <cellStyle name="Normal 17 8" xfId="4561"/>
    <cellStyle name="Normal 17 8 2" xfId="4562"/>
    <cellStyle name="Normal 17 9" xfId="4563"/>
    <cellStyle name="Normal 17 9 2" xfId="4564"/>
    <cellStyle name="Normal 18" xfId="815"/>
    <cellStyle name="Normal 18 10" xfId="4565"/>
    <cellStyle name="Normal 18 10 2" xfId="4566"/>
    <cellStyle name="Normal 18 11" xfId="4567"/>
    <cellStyle name="Normal 18 11 2" xfId="4568"/>
    <cellStyle name="Normal 18 12" xfId="4569"/>
    <cellStyle name="Normal 18 12 2" xfId="4570"/>
    <cellStyle name="Normal 18 13" xfId="4571"/>
    <cellStyle name="Normal 18 13 2" xfId="4572"/>
    <cellStyle name="Normal 18 14" xfId="4573"/>
    <cellStyle name="Normal 18 14 2" xfId="4574"/>
    <cellStyle name="Normal 18 15" xfId="4575"/>
    <cellStyle name="Normal 18 15 2" xfId="4576"/>
    <cellStyle name="Normal 18 16" xfId="4577"/>
    <cellStyle name="Normal 18 16 2" xfId="4578"/>
    <cellStyle name="Normal 18 17" xfId="4579"/>
    <cellStyle name="Normal 18 17 2" xfId="4580"/>
    <cellStyle name="Normal 18 18" xfId="4581"/>
    <cellStyle name="Normal 18 18 2" xfId="4582"/>
    <cellStyle name="Normal 18 19" xfId="4583"/>
    <cellStyle name="Normal 18 19 2" xfId="4584"/>
    <cellStyle name="Normal 18 2" xfId="4585"/>
    <cellStyle name="Normal 18 2 10" xfId="34885"/>
    <cellStyle name="Normal 18 2 11" xfId="34886"/>
    <cellStyle name="Normal 18 2 12" xfId="34887"/>
    <cellStyle name="Normal 18 2 13" xfId="34888"/>
    <cellStyle name="Normal 18 2 2" xfId="4586"/>
    <cellStyle name="Normal 18 2 3" xfId="34889"/>
    <cellStyle name="Normal 18 2 4" xfId="34890"/>
    <cellStyle name="Normal 18 2 5" xfId="34891"/>
    <cellStyle name="Normal 18 2 6" xfId="34892"/>
    <cellStyle name="Normal 18 2 7" xfId="34893"/>
    <cellStyle name="Normal 18 2 8" xfId="34894"/>
    <cellStyle name="Normal 18 2 9" xfId="34895"/>
    <cellStyle name="Normal 18 20" xfId="4587"/>
    <cellStyle name="Normal 18 20 2" xfId="4588"/>
    <cellStyle name="Normal 18 21" xfId="4589"/>
    <cellStyle name="Normal 18 21 2" xfId="4590"/>
    <cellStyle name="Normal 18 22" xfId="4591"/>
    <cellStyle name="Normal 18 22 2" xfId="4592"/>
    <cellStyle name="Normal 18 23" xfId="4593"/>
    <cellStyle name="Normal 18 24" xfId="4594"/>
    <cellStyle name="Normal 18 25" xfId="4595"/>
    <cellStyle name="Normal 18 26" xfId="4596"/>
    <cellStyle name="Normal 18 27" xfId="4597"/>
    <cellStyle name="Normal 18 28" xfId="4598"/>
    <cellStyle name="Normal 18 29" xfId="4599"/>
    <cellStyle name="Normal 18 3" xfId="4600"/>
    <cellStyle name="Normal 18 3 10" xfId="34896"/>
    <cellStyle name="Normal 18 3 11" xfId="34897"/>
    <cellStyle name="Normal 18 3 12" xfId="34898"/>
    <cellStyle name="Normal 18 3 13" xfId="34899"/>
    <cellStyle name="Normal 18 3 2" xfId="4601"/>
    <cellStyle name="Normal 18 3 3" xfId="34900"/>
    <cellStyle name="Normal 18 3 4" xfId="34901"/>
    <cellStyle name="Normal 18 3 5" xfId="34902"/>
    <cellStyle name="Normal 18 3 6" xfId="34903"/>
    <cellStyle name="Normal 18 3 7" xfId="34904"/>
    <cellStyle name="Normal 18 3 8" xfId="34905"/>
    <cellStyle name="Normal 18 3 9" xfId="34906"/>
    <cellStyle name="Normal 18 30" xfId="4602"/>
    <cellStyle name="Normal 18 31" xfId="4603"/>
    <cellStyle name="Normal 18 32" xfId="4604"/>
    <cellStyle name="Normal 18 33" xfId="4605"/>
    <cellStyle name="Normal 18 34" xfId="4606"/>
    <cellStyle name="Normal 18 35" xfId="4607"/>
    <cellStyle name="Normal 18 36" xfId="4608"/>
    <cellStyle name="Normal 18 37" xfId="4609"/>
    <cellStyle name="Normal 18 38" xfId="4610"/>
    <cellStyle name="Normal 18 39" xfId="4611"/>
    <cellStyle name="Normal 18 4" xfId="4612"/>
    <cellStyle name="Normal 18 4 2" xfId="4613"/>
    <cellStyle name="Normal 18 4 3" xfId="43021"/>
    <cellStyle name="Normal 18 40" xfId="4614"/>
    <cellStyle name="Normal 18 41" xfId="4615"/>
    <cellStyle name="Normal 18 42" xfId="4616"/>
    <cellStyle name="Normal 18 43" xfId="4617"/>
    <cellStyle name="Normal 18 44" xfId="4618"/>
    <cellStyle name="Normal 18 45" xfId="4619"/>
    <cellStyle name="Normal 18 46" xfId="4620"/>
    <cellStyle name="Normal 18 47" xfId="4621"/>
    <cellStyle name="Normal 18 48" xfId="4622"/>
    <cellStyle name="Normal 18 49" xfId="4623"/>
    <cellStyle name="Normal 18 5" xfId="4624"/>
    <cellStyle name="Normal 18 5 2" xfId="4625"/>
    <cellStyle name="Normal 18 5 3" xfId="43022"/>
    <cellStyle name="Normal 18 50" xfId="4626"/>
    <cellStyle name="Normal 18 51" xfId="4627"/>
    <cellStyle name="Normal 18 52" xfId="4628"/>
    <cellStyle name="Normal 18 53" xfId="4629"/>
    <cellStyle name="Normal 18 54" xfId="4630"/>
    <cellStyle name="Normal 18 55" xfId="4631"/>
    <cellStyle name="Normal 18 56" xfId="4632"/>
    <cellStyle name="Normal 18 57" xfId="4633"/>
    <cellStyle name="Normal 18 58" xfId="4634"/>
    <cellStyle name="Normal 18 59" xfId="4635"/>
    <cellStyle name="Normal 18 6" xfId="4636"/>
    <cellStyle name="Normal 18 6 2" xfId="4637"/>
    <cellStyle name="Normal 18 60" xfId="4638"/>
    <cellStyle name="Normal 18 61" xfId="4639"/>
    <cellStyle name="Normal 18 62" xfId="4640"/>
    <cellStyle name="Normal 18 63" xfId="4641"/>
    <cellStyle name="Normal 18 64" xfId="4642"/>
    <cellStyle name="Normal 18 65" xfId="4643"/>
    <cellStyle name="Normal 18 66" xfId="4644"/>
    <cellStyle name="Normal 18 67" xfId="4645"/>
    <cellStyle name="Normal 18 68" xfId="4646"/>
    <cellStyle name="Normal 18 69" xfId="4647"/>
    <cellStyle name="Normal 18 7" xfId="4648"/>
    <cellStyle name="Normal 18 7 2" xfId="4649"/>
    <cellStyle name="Normal 18 70" xfId="4650"/>
    <cellStyle name="Normal 18 8" xfId="4651"/>
    <cellStyle name="Normal 18 8 2" xfId="4652"/>
    <cellStyle name="Normal 18 9" xfId="4653"/>
    <cellStyle name="Normal 18 9 2" xfId="4654"/>
    <cellStyle name="Normal 19" xfId="816"/>
    <cellStyle name="Normal 19 10" xfId="4655"/>
    <cellStyle name="Normal 19 10 2" xfId="4656"/>
    <cellStyle name="Normal 19 11" xfId="4657"/>
    <cellStyle name="Normal 19 11 2" xfId="4658"/>
    <cellStyle name="Normal 19 12" xfId="4659"/>
    <cellStyle name="Normal 19 12 2" xfId="4660"/>
    <cellStyle name="Normal 19 13" xfId="4661"/>
    <cellStyle name="Normal 19 13 2" xfId="4662"/>
    <cellStyle name="Normal 19 14" xfId="4663"/>
    <cellStyle name="Normal 19 14 2" xfId="4664"/>
    <cellStyle name="Normal 19 15" xfId="4665"/>
    <cellStyle name="Normal 19 15 2" xfId="4666"/>
    <cellStyle name="Normal 19 16" xfId="4667"/>
    <cellStyle name="Normal 19 16 2" xfId="4668"/>
    <cellStyle name="Normal 19 17" xfId="4669"/>
    <cellStyle name="Normal 19 17 2" xfId="4670"/>
    <cellStyle name="Normal 19 18" xfId="4671"/>
    <cellStyle name="Normal 19 18 2" xfId="4672"/>
    <cellStyle name="Normal 19 19" xfId="4673"/>
    <cellStyle name="Normal 19 19 2" xfId="4674"/>
    <cellStyle name="Normal 19 2" xfId="4675"/>
    <cellStyle name="Normal 19 2 2" xfId="4676"/>
    <cellStyle name="Normal 19 2 2 2" xfId="43023"/>
    <cellStyle name="Normal 19 2 2 3" xfId="43024"/>
    <cellStyle name="Normal 19 2 2 4" xfId="43025"/>
    <cellStyle name="Normal 19 2 3" xfId="43026"/>
    <cellStyle name="Normal 19 2 3 2" xfId="43027"/>
    <cellStyle name="Normal 19 2 3 3" xfId="43028"/>
    <cellStyle name="Normal 19 2 3 4" xfId="43029"/>
    <cellStyle name="Normal 19 2 4" xfId="43030"/>
    <cellStyle name="Normal 19 2 5" xfId="43031"/>
    <cellStyle name="Normal 19 2 6" xfId="43032"/>
    <cellStyle name="Normal 19 2 7" xfId="43033"/>
    <cellStyle name="Normal 19 20" xfId="4677"/>
    <cellStyle name="Normal 19 20 2" xfId="4678"/>
    <cellStyle name="Normal 19 21" xfId="4679"/>
    <cellStyle name="Normal 19 21 2" xfId="4680"/>
    <cellStyle name="Normal 19 22" xfId="4681"/>
    <cellStyle name="Normal 19 22 2" xfId="4682"/>
    <cellStyle name="Normal 19 23" xfId="4683"/>
    <cellStyle name="Normal 19 24" xfId="4684"/>
    <cellStyle name="Normal 19 25" xfId="4685"/>
    <cellStyle name="Normal 19 26" xfId="4686"/>
    <cellStyle name="Normal 19 27" xfId="4687"/>
    <cellStyle name="Normal 19 28" xfId="4688"/>
    <cellStyle name="Normal 19 29" xfId="4689"/>
    <cellStyle name="Normal 19 3" xfId="4690"/>
    <cellStyle name="Normal 19 3 2" xfId="4691"/>
    <cellStyle name="Normal 19 3 2 2" xfId="43034"/>
    <cellStyle name="Normal 19 3 2 3" xfId="43035"/>
    <cellStyle name="Normal 19 3 2 4" xfId="43036"/>
    <cellStyle name="Normal 19 3 3" xfId="43037"/>
    <cellStyle name="Normal 19 3 4" xfId="43038"/>
    <cellStyle name="Normal 19 3 5" xfId="43039"/>
    <cellStyle name="Normal 19 3 6" xfId="43040"/>
    <cellStyle name="Normal 19 30" xfId="4692"/>
    <cellStyle name="Normal 19 31" xfId="4693"/>
    <cellStyle name="Normal 19 32" xfId="4694"/>
    <cellStyle name="Normal 19 33" xfId="4695"/>
    <cellStyle name="Normal 19 34" xfId="4696"/>
    <cellStyle name="Normal 19 35" xfId="4697"/>
    <cellStyle name="Normal 19 36" xfId="4698"/>
    <cellStyle name="Normal 19 37" xfId="4699"/>
    <cellStyle name="Normal 19 38" xfId="4700"/>
    <cellStyle name="Normal 19 39" xfId="4701"/>
    <cellStyle name="Normal 19 4" xfId="4702"/>
    <cellStyle name="Normal 19 4 2" xfId="4703"/>
    <cellStyle name="Normal 19 4 3" xfId="43041"/>
    <cellStyle name="Normal 19 4 4" xfId="43042"/>
    <cellStyle name="Normal 19 40" xfId="4704"/>
    <cellStyle name="Normal 19 41" xfId="4705"/>
    <cellStyle name="Normal 19 42" xfId="4706"/>
    <cellStyle name="Normal 19 43" xfId="4707"/>
    <cellStyle name="Normal 19 44" xfId="4708"/>
    <cellStyle name="Normal 19 45" xfId="4709"/>
    <cellStyle name="Normal 19 46" xfId="4710"/>
    <cellStyle name="Normal 19 47" xfId="4711"/>
    <cellStyle name="Normal 19 48" xfId="4712"/>
    <cellStyle name="Normal 19 49" xfId="4713"/>
    <cellStyle name="Normal 19 5" xfId="4714"/>
    <cellStyle name="Normal 19 5 2" xfId="4715"/>
    <cellStyle name="Normal 19 5 3" xfId="43043"/>
    <cellStyle name="Normal 19 5 4" xfId="43044"/>
    <cellStyle name="Normal 19 50" xfId="4716"/>
    <cellStyle name="Normal 19 51" xfId="4717"/>
    <cellStyle name="Normal 19 52" xfId="4718"/>
    <cellStyle name="Normal 19 53" xfId="4719"/>
    <cellStyle name="Normal 19 54" xfId="4720"/>
    <cellStyle name="Normal 19 55" xfId="4721"/>
    <cellStyle name="Normal 19 56" xfId="4722"/>
    <cellStyle name="Normal 19 57" xfId="4723"/>
    <cellStyle name="Normal 19 58" xfId="4724"/>
    <cellStyle name="Normal 19 59" xfId="4725"/>
    <cellStyle name="Normal 19 6" xfId="4726"/>
    <cellStyle name="Normal 19 6 2" xfId="4727"/>
    <cellStyle name="Normal 19 60" xfId="4728"/>
    <cellStyle name="Normal 19 61" xfId="4729"/>
    <cellStyle name="Normal 19 62" xfId="4730"/>
    <cellStyle name="Normal 19 63" xfId="4731"/>
    <cellStyle name="Normal 19 64" xfId="4732"/>
    <cellStyle name="Normal 19 65" xfId="4733"/>
    <cellStyle name="Normal 19 66" xfId="4734"/>
    <cellStyle name="Normal 19 67" xfId="4735"/>
    <cellStyle name="Normal 19 68" xfId="4736"/>
    <cellStyle name="Normal 19 69" xfId="4737"/>
    <cellStyle name="Normal 19 7" xfId="4738"/>
    <cellStyle name="Normal 19 7 2" xfId="4739"/>
    <cellStyle name="Normal 19 70" xfId="4740"/>
    <cellStyle name="Normal 19 8" xfId="4741"/>
    <cellStyle name="Normal 19 8 2" xfId="4742"/>
    <cellStyle name="Normal 19 9" xfId="4743"/>
    <cellStyle name="Normal 19 9 2" xfId="4744"/>
    <cellStyle name="Normal 2" xfId="88"/>
    <cellStyle name="Normal 2 10" xfId="89"/>
    <cellStyle name="Normal 2 10 10" xfId="4745"/>
    <cellStyle name="Normal 2 10 11" xfId="4746"/>
    <cellStyle name="Normal 2 10 12" xfId="4747"/>
    <cellStyle name="Normal 2 10 13" xfId="4748"/>
    <cellStyle name="Normal 2 10 14" xfId="4749"/>
    <cellStyle name="Normal 2 10 15" xfId="4750"/>
    <cellStyle name="Normal 2 10 16" xfId="4751"/>
    <cellStyle name="Normal 2 10 17" xfId="4752"/>
    <cellStyle name="Normal 2 10 18" xfId="4753"/>
    <cellStyle name="Normal 2 10 19" xfId="4754"/>
    <cellStyle name="Normal 2 10 2" xfId="817"/>
    <cellStyle name="Normal 2 10 2 10" xfId="4755"/>
    <cellStyle name="Normal 2 10 2 11" xfId="4756"/>
    <cellStyle name="Normal 2 10 2 12" xfId="4757"/>
    <cellStyle name="Normal 2 10 2 13" xfId="4758"/>
    <cellStyle name="Normal 2 10 2 14" xfId="4759"/>
    <cellStyle name="Normal 2 10 2 15" xfId="4760"/>
    <cellStyle name="Normal 2 10 2 16" xfId="4761"/>
    <cellStyle name="Normal 2 10 2 17" xfId="4762"/>
    <cellStyle name="Normal 2 10 2 2" xfId="4763"/>
    <cellStyle name="Normal 2 10 2 3" xfId="4764"/>
    <cellStyle name="Normal 2 10 2 4" xfId="4765"/>
    <cellStyle name="Normal 2 10 2 5" xfId="4766"/>
    <cellStyle name="Normal 2 10 2 6" xfId="4767"/>
    <cellStyle name="Normal 2 10 2 7" xfId="4768"/>
    <cellStyle name="Normal 2 10 2 8" xfId="4769"/>
    <cellStyle name="Normal 2 10 2 9" xfId="4770"/>
    <cellStyle name="Normal 2 10 20" xfId="4771"/>
    <cellStyle name="Normal 2 10 21" xfId="4772"/>
    <cellStyle name="Normal 2 10 22" xfId="4773"/>
    <cellStyle name="Normal 2 10 23" xfId="4774"/>
    <cellStyle name="Normal 2 10 24" xfId="4775"/>
    <cellStyle name="Normal 2 10 25" xfId="4776"/>
    <cellStyle name="Normal 2 10 26" xfId="4777"/>
    <cellStyle name="Normal 2 10 27" xfId="4778"/>
    <cellStyle name="Normal 2 10 28" xfId="4779"/>
    <cellStyle name="Normal 2 10 29" xfId="4780"/>
    <cellStyle name="Normal 2 10 3" xfId="1938"/>
    <cellStyle name="Normal 2 10 3 2" xfId="40436"/>
    <cellStyle name="Normal 2 10 3 3" xfId="43045"/>
    <cellStyle name="Normal 2 10 30" xfId="4781"/>
    <cellStyle name="Normal 2 10 31" xfId="4782"/>
    <cellStyle name="Normal 2 10 32" xfId="4783"/>
    <cellStyle name="Normal 2 10 33" xfId="4784"/>
    <cellStyle name="Normal 2 10 34" xfId="4785"/>
    <cellStyle name="Normal 2 10 35" xfId="4786"/>
    <cellStyle name="Normal 2 10 36" xfId="4787"/>
    <cellStyle name="Normal 2 10 37" xfId="4788"/>
    <cellStyle name="Normal 2 10 38" xfId="4789"/>
    <cellStyle name="Normal 2 10 39" xfId="4790"/>
    <cellStyle name="Normal 2 10 4" xfId="4791"/>
    <cellStyle name="Normal 2 10 40" xfId="4792"/>
    <cellStyle name="Normal 2 10 41" xfId="4793"/>
    <cellStyle name="Normal 2 10 42" xfId="4794"/>
    <cellStyle name="Normal 2 10 43" xfId="4795"/>
    <cellStyle name="Normal 2 10 44" xfId="4796"/>
    <cellStyle name="Normal 2 10 45" xfId="4797"/>
    <cellStyle name="Normal 2 10 46" xfId="4798"/>
    <cellStyle name="Normal 2 10 47" xfId="4799"/>
    <cellStyle name="Normal 2 10 48" xfId="4800"/>
    <cellStyle name="Normal 2 10 49" xfId="4801"/>
    <cellStyle name="Normal 2 10 5" xfId="4802"/>
    <cellStyle name="Normal 2 10 50" xfId="4803"/>
    <cellStyle name="Normal 2 10 51" xfId="4804"/>
    <cellStyle name="Normal 2 10 52" xfId="4805"/>
    <cellStyle name="Normal 2 10 53" xfId="4806"/>
    <cellStyle name="Normal 2 10 54" xfId="4807"/>
    <cellStyle name="Normal 2 10 55" xfId="4808"/>
    <cellStyle name="Normal 2 10 56" xfId="4809"/>
    <cellStyle name="Normal 2 10 57" xfId="4810"/>
    <cellStyle name="Normal 2 10 58" xfId="4811"/>
    <cellStyle name="Normal 2 10 59" xfId="4812"/>
    <cellStyle name="Normal 2 10 6" xfId="4813"/>
    <cellStyle name="Normal 2 10 60" xfId="4814"/>
    <cellStyle name="Normal 2 10 61" xfId="4815"/>
    <cellStyle name="Normal 2 10 62" xfId="4816"/>
    <cellStyle name="Normal 2 10 63" xfId="4817"/>
    <cellStyle name="Normal 2 10 64" xfId="4818"/>
    <cellStyle name="Normal 2 10 65" xfId="4819"/>
    <cellStyle name="Normal 2 10 66" xfId="4820"/>
    <cellStyle name="Normal 2 10 67" xfId="4821"/>
    <cellStyle name="Normal 2 10 68" xfId="4822"/>
    <cellStyle name="Normal 2 10 69" xfId="4823"/>
    <cellStyle name="Normal 2 10 7" xfId="4824"/>
    <cellStyle name="Normal 2 10 70" xfId="4825"/>
    <cellStyle name="Normal 2 10 71" xfId="4826"/>
    <cellStyle name="Normal 2 10 72" xfId="4827"/>
    <cellStyle name="Normal 2 10 73" xfId="4828"/>
    <cellStyle name="Normal 2 10 74" xfId="4829"/>
    <cellStyle name="Normal 2 10 75" xfId="4830"/>
    <cellStyle name="Normal 2 10 76" xfId="4831"/>
    <cellStyle name="Normal 2 10 77" xfId="4832"/>
    <cellStyle name="Normal 2 10 78" xfId="4833"/>
    <cellStyle name="Normal 2 10 79" xfId="43046"/>
    <cellStyle name="Normal 2 10 8" xfId="4834"/>
    <cellStyle name="Normal 2 10 9" xfId="4835"/>
    <cellStyle name="Normal 2 100" xfId="4836"/>
    <cellStyle name="Normal 2 101" xfId="4837"/>
    <cellStyle name="Normal 2 102" xfId="4838"/>
    <cellStyle name="Normal 2 103" xfId="4839"/>
    <cellStyle name="Normal 2 104" xfId="4840"/>
    <cellStyle name="Normal 2 105" xfId="4841"/>
    <cellStyle name="Normal 2 106" xfId="4842"/>
    <cellStyle name="Normal 2 107" xfId="4843"/>
    <cellStyle name="Normal 2 108" xfId="4844"/>
    <cellStyle name="Normal 2 109" xfId="4845"/>
    <cellStyle name="Normal 2 11" xfId="818"/>
    <cellStyle name="Normal 2 110" xfId="4846"/>
    <cellStyle name="Normal 2 111" xfId="4847"/>
    <cellStyle name="Normal 2 112" xfId="4848"/>
    <cellStyle name="Normal 2 113" xfId="4849"/>
    <cellStyle name="Normal 2 114" xfId="4850"/>
    <cellStyle name="Normal 2 115" xfId="4851"/>
    <cellStyle name="Normal 2 116" xfId="4852"/>
    <cellStyle name="Normal 2 117" xfId="4853"/>
    <cellStyle name="Normal 2 118" xfId="4854"/>
    <cellStyle name="Normal 2 119" xfId="4855"/>
    <cellStyle name="Normal 2 12" xfId="819"/>
    <cellStyle name="Normal 2 120" xfId="4856"/>
    <cellStyle name="Normal 2 121" xfId="4857"/>
    <cellStyle name="Normal 2 122" xfId="4858"/>
    <cellStyle name="Normal 2 123" xfId="4859"/>
    <cellStyle name="Normal 2 124" xfId="4860"/>
    <cellStyle name="Normal 2 125" xfId="4861"/>
    <cellStyle name="Normal 2 126" xfId="4862"/>
    <cellStyle name="Normal 2 127" xfId="4863"/>
    <cellStyle name="Normal 2 128" xfId="4864"/>
    <cellStyle name="Normal 2 129" xfId="4865"/>
    <cellStyle name="Normal 2 13" xfId="820"/>
    <cellStyle name="Normal 2 130" xfId="40415"/>
    <cellStyle name="Normal 2 14" xfId="821"/>
    <cellStyle name="Normal 2 15" xfId="822"/>
    <cellStyle name="Normal 2 16" xfId="823"/>
    <cellStyle name="Normal 2 17" xfId="824"/>
    <cellStyle name="Normal 2 18" xfId="825"/>
    <cellStyle name="Normal 2 19" xfId="826"/>
    <cellStyle name="Normal 2 2" xfId="90"/>
    <cellStyle name="Normal 2 2 10" xfId="827"/>
    <cellStyle name="Normal 2 2 10 10" xfId="43047"/>
    <cellStyle name="Normal 2 2 10 2" xfId="40427"/>
    <cellStyle name="Normal 2 2 10 3" xfId="40437"/>
    <cellStyle name="Normal 2 2 100" xfId="4866"/>
    <cellStyle name="Normal 2 2 101" xfId="4867"/>
    <cellStyle name="Normal 2 2 102" xfId="4868"/>
    <cellStyle name="Normal 2 2 103" xfId="4869"/>
    <cellStyle name="Normal 2 2 104" xfId="4870"/>
    <cellStyle name="Normal 2 2 105" xfId="4871"/>
    <cellStyle name="Normal 2 2 106" xfId="4872"/>
    <cellStyle name="Normal 2 2 107" xfId="4873"/>
    <cellStyle name="Normal 2 2 108" xfId="4874"/>
    <cellStyle name="Normal 2 2 109" xfId="4875"/>
    <cellStyle name="Normal 2 2 11" xfId="828"/>
    <cellStyle name="Normal 2 2 110" xfId="4876"/>
    <cellStyle name="Normal 2 2 111" xfId="4877"/>
    <cellStyle name="Normal 2 2 112" xfId="4878"/>
    <cellStyle name="Normal 2 2 113" xfId="4879"/>
    <cellStyle name="Normal 2 2 114" xfId="4880"/>
    <cellStyle name="Normal 2 2 115" xfId="4881"/>
    <cellStyle name="Normal 2 2 116" xfId="4882"/>
    <cellStyle name="Normal 2 2 117" xfId="4883"/>
    <cellStyle name="Normal 2 2 118" xfId="4884"/>
    <cellStyle name="Normal 2 2 119" xfId="4885"/>
    <cellStyle name="Normal 2 2 12" xfId="829"/>
    <cellStyle name="Normal 2 2 120" xfId="4886"/>
    <cellStyle name="Normal 2 2 121" xfId="4887"/>
    <cellStyle name="Normal 2 2 122" xfId="4888"/>
    <cellStyle name="Normal 2 2 123" xfId="4889"/>
    <cellStyle name="Normal 2 2 13" xfId="830"/>
    <cellStyle name="Normal 2 2 14" xfId="831"/>
    <cellStyle name="Normal 2 2 15" xfId="832"/>
    <cellStyle name="Normal 2 2 16" xfId="833"/>
    <cellStyle name="Normal 2 2 17" xfId="834"/>
    <cellStyle name="Normal 2 2 18" xfId="835"/>
    <cellStyle name="Normal 2 2 19" xfId="836"/>
    <cellStyle name="Normal 2 2 2" xfId="837"/>
    <cellStyle name="Normal 2 2 2 10" xfId="4890"/>
    <cellStyle name="Normal 2 2 2 10 10" xfId="4891"/>
    <cellStyle name="Normal 2 2 2 10 11" xfId="4892"/>
    <cellStyle name="Normal 2 2 2 10 12" xfId="4893"/>
    <cellStyle name="Normal 2 2 2 10 13" xfId="4894"/>
    <cellStyle name="Normal 2 2 2 10 14" xfId="4895"/>
    <cellStyle name="Normal 2 2 2 10 15" xfId="4896"/>
    <cellStyle name="Normal 2 2 2 10 16" xfId="4897"/>
    <cellStyle name="Normal 2 2 2 10 17" xfId="4898"/>
    <cellStyle name="Normal 2 2 2 10 2" xfId="4899"/>
    <cellStyle name="Normal 2 2 2 10 3" xfId="4900"/>
    <cellStyle name="Normal 2 2 2 10 4" xfId="4901"/>
    <cellStyle name="Normal 2 2 2 10 5" xfId="4902"/>
    <cellStyle name="Normal 2 2 2 10 6" xfId="4903"/>
    <cellStyle name="Normal 2 2 2 10 7" xfId="4904"/>
    <cellStyle name="Normal 2 2 2 10 8" xfId="4905"/>
    <cellStyle name="Normal 2 2 2 10 9" xfId="4906"/>
    <cellStyle name="Normal 2 2 2 11" xfId="4907"/>
    <cellStyle name="Normal 2 2 2 12" xfId="4908"/>
    <cellStyle name="Normal 2 2 2 13" xfId="4909"/>
    <cellStyle name="Normal 2 2 2 14" xfId="4910"/>
    <cellStyle name="Normal 2 2 2 15" xfId="4911"/>
    <cellStyle name="Normal 2 2 2 16" xfId="4912"/>
    <cellStyle name="Normal 2 2 2 17" xfId="4913"/>
    <cellStyle name="Normal 2 2 2 18" xfId="4914"/>
    <cellStyle name="Normal 2 2 2 19" xfId="4915"/>
    <cellStyle name="Normal 2 2 2 2" xfId="838"/>
    <cellStyle name="Normal 2 2 2 2 10" xfId="4916"/>
    <cellStyle name="Normal 2 2 2 2 11" xfId="4917"/>
    <cellStyle name="Normal 2 2 2 2 12" xfId="4918"/>
    <cellStyle name="Normal 2 2 2 2 13" xfId="4919"/>
    <cellStyle name="Normal 2 2 2 2 14" xfId="4920"/>
    <cellStyle name="Normal 2 2 2 2 15" xfId="4921"/>
    <cellStyle name="Normal 2 2 2 2 16" xfId="4922"/>
    <cellStyle name="Normal 2 2 2 2 17" xfId="4923"/>
    <cellStyle name="Normal 2 2 2 2 18" xfId="4924"/>
    <cellStyle name="Normal 2 2 2 2 19" xfId="4925"/>
    <cellStyle name="Normal 2 2 2 2 2" xfId="4926"/>
    <cellStyle name="Normal 2 2 2 2 2 10" xfId="4927"/>
    <cellStyle name="Normal 2 2 2 2 2 11" xfId="4928"/>
    <cellStyle name="Normal 2 2 2 2 2 12" xfId="4929"/>
    <cellStyle name="Normal 2 2 2 2 2 13" xfId="4930"/>
    <cellStyle name="Normal 2 2 2 2 2 14" xfId="4931"/>
    <cellStyle name="Normal 2 2 2 2 2 15" xfId="4932"/>
    <cellStyle name="Normal 2 2 2 2 2 16" xfId="4933"/>
    <cellStyle name="Normal 2 2 2 2 2 17" xfId="4934"/>
    <cellStyle name="Normal 2 2 2 2 2 18" xfId="4935"/>
    <cellStyle name="Normal 2 2 2 2 2 19" xfId="4936"/>
    <cellStyle name="Normal 2 2 2 2 2 2" xfId="4937"/>
    <cellStyle name="Normal 2 2 2 2 2 2 10" xfId="4938"/>
    <cellStyle name="Normal 2 2 2 2 2 2 11" xfId="4939"/>
    <cellStyle name="Normal 2 2 2 2 2 2 12" xfId="4940"/>
    <cellStyle name="Normal 2 2 2 2 2 2 13" xfId="4941"/>
    <cellStyle name="Normal 2 2 2 2 2 2 14" xfId="4942"/>
    <cellStyle name="Normal 2 2 2 2 2 2 15" xfId="4943"/>
    <cellStyle name="Normal 2 2 2 2 2 2 16" xfId="4944"/>
    <cellStyle name="Normal 2 2 2 2 2 2 17" xfId="4945"/>
    <cellStyle name="Normal 2 2 2 2 2 2 18" xfId="4946"/>
    <cellStyle name="Normal 2 2 2 2 2 2 19" xfId="4947"/>
    <cellStyle name="Normal 2 2 2 2 2 2 2" xfId="4948"/>
    <cellStyle name="Normal 2 2 2 2 2 2 2 10" xfId="4949"/>
    <cellStyle name="Normal 2 2 2 2 2 2 2 11" xfId="4950"/>
    <cellStyle name="Normal 2 2 2 2 2 2 2 12" xfId="4951"/>
    <cellStyle name="Normal 2 2 2 2 2 2 2 13" xfId="4952"/>
    <cellStyle name="Normal 2 2 2 2 2 2 2 14" xfId="4953"/>
    <cellStyle name="Normal 2 2 2 2 2 2 2 15" xfId="4954"/>
    <cellStyle name="Normal 2 2 2 2 2 2 2 16" xfId="4955"/>
    <cellStyle name="Normal 2 2 2 2 2 2 2 17" xfId="4956"/>
    <cellStyle name="Normal 2 2 2 2 2 2 2 18" xfId="4957"/>
    <cellStyle name="Normal 2 2 2 2 2 2 2 19" xfId="4958"/>
    <cellStyle name="Normal 2 2 2 2 2 2 2 2" xfId="4959"/>
    <cellStyle name="Normal 2 2 2 2 2 2 2 2 10" xfId="4960"/>
    <cellStyle name="Normal 2 2 2 2 2 2 2 2 11" xfId="4961"/>
    <cellStyle name="Normal 2 2 2 2 2 2 2 2 12" xfId="4962"/>
    <cellStyle name="Normal 2 2 2 2 2 2 2 2 13" xfId="4963"/>
    <cellStyle name="Normal 2 2 2 2 2 2 2 2 14" xfId="4964"/>
    <cellStyle name="Normal 2 2 2 2 2 2 2 2 15" xfId="4965"/>
    <cellStyle name="Normal 2 2 2 2 2 2 2 2 16" xfId="4966"/>
    <cellStyle name="Normal 2 2 2 2 2 2 2 2 17" xfId="4967"/>
    <cellStyle name="Normal 2 2 2 2 2 2 2 2 18" xfId="4968"/>
    <cellStyle name="Normal 2 2 2 2 2 2 2 2 19" xfId="4969"/>
    <cellStyle name="Normal 2 2 2 2 2 2 2 2 2" xfId="4970"/>
    <cellStyle name="Normal 2 2 2 2 2 2 2 2 2 10" xfId="4971"/>
    <cellStyle name="Normal 2 2 2 2 2 2 2 2 2 11" xfId="4972"/>
    <cellStyle name="Normal 2 2 2 2 2 2 2 2 2 12" xfId="4973"/>
    <cellStyle name="Normal 2 2 2 2 2 2 2 2 2 13" xfId="4974"/>
    <cellStyle name="Normal 2 2 2 2 2 2 2 2 2 14" xfId="4975"/>
    <cellStyle name="Normal 2 2 2 2 2 2 2 2 2 15" xfId="4976"/>
    <cellStyle name="Normal 2 2 2 2 2 2 2 2 2 16" xfId="4977"/>
    <cellStyle name="Normal 2 2 2 2 2 2 2 2 2 17" xfId="4978"/>
    <cellStyle name="Normal 2 2 2 2 2 2 2 2 2 18" xfId="4979"/>
    <cellStyle name="Normal 2 2 2 2 2 2 2 2 2 2" xfId="4980"/>
    <cellStyle name="Normal 2 2 2 2 2 2 2 2 2 3" xfId="4981"/>
    <cellStyle name="Normal 2 2 2 2 2 2 2 2 2 4" xfId="4982"/>
    <cellStyle name="Normal 2 2 2 2 2 2 2 2 2 5" xfId="4983"/>
    <cellStyle name="Normal 2 2 2 2 2 2 2 2 2 6" xfId="4984"/>
    <cellStyle name="Normal 2 2 2 2 2 2 2 2 2 7" xfId="4985"/>
    <cellStyle name="Normal 2 2 2 2 2 2 2 2 2 8" xfId="4986"/>
    <cellStyle name="Normal 2 2 2 2 2 2 2 2 2 9" xfId="4987"/>
    <cellStyle name="Normal 2 2 2 2 2 2 2 2 3" xfId="4988"/>
    <cellStyle name="Normal 2 2 2 2 2 2 2 2 4" xfId="4989"/>
    <cellStyle name="Normal 2 2 2 2 2 2 2 2 5" xfId="4990"/>
    <cellStyle name="Normal 2 2 2 2 2 2 2 2 6" xfId="4991"/>
    <cellStyle name="Normal 2 2 2 2 2 2 2 2 7" xfId="4992"/>
    <cellStyle name="Normal 2 2 2 2 2 2 2 2 8" xfId="4993"/>
    <cellStyle name="Normal 2 2 2 2 2 2 2 2 9" xfId="4994"/>
    <cellStyle name="Normal 2 2 2 2 2 2 2 2_ELEC SAP FCST UPLOAD" xfId="4995"/>
    <cellStyle name="Normal 2 2 2 2 2 2 2 20" xfId="4996"/>
    <cellStyle name="Normal 2 2 2 2 2 2 2 21" xfId="4997"/>
    <cellStyle name="Normal 2 2 2 2 2 2 2 22" xfId="4998"/>
    <cellStyle name="Normal 2 2 2 2 2 2 2 3" xfId="4999"/>
    <cellStyle name="Normal 2 2 2 2 2 2 2 4" xfId="5000"/>
    <cellStyle name="Normal 2 2 2 2 2 2 2 5" xfId="5001"/>
    <cellStyle name="Normal 2 2 2 2 2 2 2 6" xfId="5002"/>
    <cellStyle name="Normal 2 2 2 2 2 2 2 7" xfId="5003"/>
    <cellStyle name="Normal 2 2 2 2 2 2 2 8" xfId="5004"/>
    <cellStyle name="Normal 2 2 2 2 2 2 2 9" xfId="5005"/>
    <cellStyle name="Normal 2 2 2 2 2 2 2_ELEC SAP FCST UPLOAD" xfId="5006"/>
    <cellStyle name="Normal 2 2 2 2 2 2 20" xfId="5007"/>
    <cellStyle name="Normal 2 2 2 2 2 2 21" xfId="5008"/>
    <cellStyle name="Normal 2 2 2 2 2 2 22" xfId="5009"/>
    <cellStyle name="Normal 2 2 2 2 2 2 3" xfId="5010"/>
    <cellStyle name="Normal 2 2 2 2 2 2 3 2" xfId="5011"/>
    <cellStyle name="Normal 2 2 2 2 2 2 3 3" xfId="5012"/>
    <cellStyle name="Normal 2 2 2 2 2 2 3_ELEC SAP FCST UPLOAD" xfId="5013"/>
    <cellStyle name="Normal 2 2 2 2 2 2 4" xfId="5014"/>
    <cellStyle name="Normal 2 2 2 2 2 2 5" xfId="5015"/>
    <cellStyle name="Normal 2 2 2 2 2 2 6" xfId="5016"/>
    <cellStyle name="Normal 2 2 2 2 2 2 7" xfId="5017"/>
    <cellStyle name="Normal 2 2 2 2 2 2 8" xfId="5018"/>
    <cellStyle name="Normal 2 2 2 2 2 2 9" xfId="5019"/>
    <cellStyle name="Normal 2 2 2 2 2 2_ELEC SAP FCST UPLOAD" xfId="5020"/>
    <cellStyle name="Normal 2 2 2 2 2 20" xfId="5021"/>
    <cellStyle name="Normal 2 2 2 2 2 21" xfId="5022"/>
    <cellStyle name="Normal 2 2 2 2 2 22" xfId="5023"/>
    <cellStyle name="Normal 2 2 2 2 2 23" xfId="5024"/>
    <cellStyle name="Normal 2 2 2 2 2 3" xfId="5025"/>
    <cellStyle name="Normal 2 2 2 2 2 3 2" xfId="5026"/>
    <cellStyle name="Normal 2 2 2 2 2 3 3" xfId="5027"/>
    <cellStyle name="Normal 2 2 2 2 2 3_ELEC SAP FCST UPLOAD" xfId="5028"/>
    <cellStyle name="Normal 2 2 2 2 2 4" xfId="5029"/>
    <cellStyle name="Normal 2 2 2 2 2 5" xfId="5030"/>
    <cellStyle name="Normal 2 2 2 2 2 6" xfId="5031"/>
    <cellStyle name="Normal 2 2 2 2 2 7" xfId="5032"/>
    <cellStyle name="Normal 2 2 2 2 2 8" xfId="5033"/>
    <cellStyle name="Normal 2 2 2 2 2 9" xfId="5034"/>
    <cellStyle name="Normal 2 2 2 2 2_ELEC SAP FCST UPLOAD" xfId="5035"/>
    <cellStyle name="Normal 2 2 2 2 20" xfId="5036"/>
    <cellStyle name="Normal 2 2 2 2 21" xfId="5037"/>
    <cellStyle name="Normal 2 2 2 2 22" xfId="5038"/>
    <cellStyle name="Normal 2 2 2 2 23" xfId="5039"/>
    <cellStyle name="Normal 2 2 2 2 24" xfId="5040"/>
    <cellStyle name="Normal 2 2 2 2 25" xfId="5041"/>
    <cellStyle name="Normal 2 2 2 2 26" xfId="5042"/>
    <cellStyle name="Normal 2 2 2 2 27" xfId="5043"/>
    <cellStyle name="Normal 2 2 2 2 28" xfId="5044"/>
    <cellStyle name="Normal 2 2 2 2 29" xfId="5045"/>
    <cellStyle name="Normal 2 2 2 2 3" xfId="5046"/>
    <cellStyle name="Normal 2 2 2 2 3 2" xfId="5047"/>
    <cellStyle name="Normal 2 2 2 2 3 2 2" xfId="5048"/>
    <cellStyle name="Normal 2 2 2 2 3 2 3" xfId="5049"/>
    <cellStyle name="Normal 2 2 2 2 3 2_ELEC SAP FCST UPLOAD" xfId="5050"/>
    <cellStyle name="Normal 2 2 2 2 3 3" xfId="5051"/>
    <cellStyle name="Normal 2 2 2 2 3 4" xfId="5052"/>
    <cellStyle name="Normal 2 2 2 2 3 5" xfId="5053"/>
    <cellStyle name="Normal 2 2 2 2 3 6" xfId="5054"/>
    <cellStyle name="Normal 2 2 2 2 3_ELEC SAP FCST UPLOAD" xfId="5055"/>
    <cellStyle name="Normal 2 2 2 2 30" xfId="5056"/>
    <cellStyle name="Normal 2 2 2 2 31" xfId="5057"/>
    <cellStyle name="Normal 2 2 2 2 32" xfId="5058"/>
    <cellStyle name="Normal 2 2 2 2 33" xfId="5059"/>
    <cellStyle name="Normal 2 2 2 2 34" xfId="5060"/>
    <cellStyle name="Normal 2 2 2 2 35" xfId="5061"/>
    <cellStyle name="Normal 2 2 2 2 36" xfId="5062"/>
    <cellStyle name="Normal 2 2 2 2 37" xfId="5063"/>
    <cellStyle name="Normal 2 2 2 2 38" xfId="5064"/>
    <cellStyle name="Normal 2 2 2 2 39" xfId="5065"/>
    <cellStyle name="Normal 2 2 2 2 4" xfId="5066"/>
    <cellStyle name="Normal 2 2 2 2 4 2" xfId="5067"/>
    <cellStyle name="Normal 2 2 2 2 4 3" xfId="5068"/>
    <cellStyle name="Normal 2 2 2 2 4_ELEC SAP FCST UPLOAD" xfId="5069"/>
    <cellStyle name="Normal 2 2 2 2 40" xfId="5070"/>
    <cellStyle name="Normal 2 2 2 2 41" xfId="5071"/>
    <cellStyle name="Normal 2 2 2 2 42" xfId="5072"/>
    <cellStyle name="Normal 2 2 2 2 43" xfId="5073"/>
    <cellStyle name="Normal 2 2 2 2 44" xfId="5074"/>
    <cellStyle name="Normal 2 2 2 2 45" xfId="5075"/>
    <cellStyle name="Normal 2 2 2 2 46" xfId="5076"/>
    <cellStyle name="Normal 2 2 2 2 47" xfId="5077"/>
    <cellStyle name="Normal 2 2 2 2 48" xfId="5078"/>
    <cellStyle name="Normal 2 2 2 2 49" xfId="5079"/>
    <cellStyle name="Normal 2 2 2 2 5" xfId="5080"/>
    <cellStyle name="Normal 2 2 2 2 50" xfId="5081"/>
    <cellStyle name="Normal 2 2 2 2 51" xfId="5082"/>
    <cellStyle name="Normal 2 2 2 2 52" xfId="5083"/>
    <cellStyle name="Normal 2 2 2 2 53" xfId="5084"/>
    <cellStyle name="Normal 2 2 2 2 54" xfId="5085"/>
    <cellStyle name="Normal 2 2 2 2 55" xfId="5086"/>
    <cellStyle name="Normal 2 2 2 2 56" xfId="5087"/>
    <cellStyle name="Normal 2 2 2 2 57" xfId="5088"/>
    <cellStyle name="Normal 2 2 2 2 58" xfId="5089"/>
    <cellStyle name="Normal 2 2 2 2 59" xfId="5090"/>
    <cellStyle name="Normal 2 2 2 2 6" xfId="5091"/>
    <cellStyle name="Normal 2 2 2 2 60" xfId="5092"/>
    <cellStyle name="Normal 2 2 2 2 61" xfId="5093"/>
    <cellStyle name="Normal 2 2 2 2 62" xfId="5094"/>
    <cellStyle name="Normal 2 2 2 2 63" xfId="5095"/>
    <cellStyle name="Normal 2 2 2 2 64" xfId="5096"/>
    <cellStyle name="Normal 2 2 2 2 65" xfId="5097"/>
    <cellStyle name="Normal 2 2 2 2 66" xfId="5098"/>
    <cellStyle name="Normal 2 2 2 2 67" xfId="5099"/>
    <cellStyle name="Normal 2 2 2 2 68" xfId="5100"/>
    <cellStyle name="Normal 2 2 2 2 69" xfId="5101"/>
    <cellStyle name="Normal 2 2 2 2 7" xfId="5102"/>
    <cellStyle name="Normal 2 2 2 2 70" xfId="5103"/>
    <cellStyle name="Normal 2 2 2 2 71" xfId="5104"/>
    <cellStyle name="Normal 2 2 2 2 72" xfId="5105"/>
    <cellStyle name="Normal 2 2 2 2 73" xfId="5106"/>
    <cellStyle name="Normal 2 2 2 2 74" xfId="5107"/>
    <cellStyle name="Normal 2 2 2 2 75" xfId="5108"/>
    <cellStyle name="Normal 2 2 2 2 76" xfId="5109"/>
    <cellStyle name="Normal 2 2 2 2 77" xfId="5110"/>
    <cellStyle name="Normal 2 2 2 2 78" xfId="5111"/>
    <cellStyle name="Normal 2 2 2 2 79" xfId="5112"/>
    <cellStyle name="Normal 2 2 2 2 8" xfId="5113"/>
    <cellStyle name="Normal 2 2 2 2 8 10" xfId="5114"/>
    <cellStyle name="Normal 2 2 2 2 8 11" xfId="5115"/>
    <cellStyle name="Normal 2 2 2 2 8 12" xfId="5116"/>
    <cellStyle name="Normal 2 2 2 2 8 13" xfId="5117"/>
    <cellStyle name="Normal 2 2 2 2 8 14" xfId="5118"/>
    <cellStyle name="Normal 2 2 2 2 8 15" xfId="5119"/>
    <cellStyle name="Normal 2 2 2 2 8 16" xfId="5120"/>
    <cellStyle name="Normal 2 2 2 2 8 17" xfId="5121"/>
    <cellStyle name="Normal 2 2 2 2 8 2" xfId="5122"/>
    <cellStyle name="Normal 2 2 2 2 8 3" xfId="5123"/>
    <cellStyle name="Normal 2 2 2 2 8 4" xfId="5124"/>
    <cellStyle name="Normal 2 2 2 2 8 5" xfId="5125"/>
    <cellStyle name="Normal 2 2 2 2 8 6" xfId="5126"/>
    <cellStyle name="Normal 2 2 2 2 8 7" xfId="5127"/>
    <cellStyle name="Normal 2 2 2 2 8 8" xfId="5128"/>
    <cellStyle name="Normal 2 2 2 2 8 9" xfId="5129"/>
    <cellStyle name="Normal 2 2 2 2 80" xfId="5130"/>
    <cellStyle name="Normal 2 2 2 2 81" xfId="5131"/>
    <cellStyle name="Normal 2 2 2 2 82" xfId="5132"/>
    <cellStyle name="Normal 2 2 2 2 83" xfId="5133"/>
    <cellStyle name="Normal 2 2 2 2 84" xfId="5134"/>
    <cellStyle name="Normal 2 2 2 2 9" xfId="5135"/>
    <cellStyle name="Normal 2 2 2 2_ELEC SAP FCST UPLOAD" xfId="5136"/>
    <cellStyle name="Normal 2 2 2 20" xfId="5137"/>
    <cellStyle name="Normal 2 2 2 21" xfId="5138"/>
    <cellStyle name="Normal 2 2 2 22" xfId="5139"/>
    <cellStyle name="Normal 2 2 2 23" xfId="5140"/>
    <cellStyle name="Normal 2 2 2 24" xfId="5141"/>
    <cellStyle name="Normal 2 2 2 25" xfId="5142"/>
    <cellStyle name="Normal 2 2 2 26" xfId="5143"/>
    <cellStyle name="Normal 2 2 2 27" xfId="5144"/>
    <cellStyle name="Normal 2 2 2 28" xfId="5145"/>
    <cellStyle name="Normal 2 2 2 29" xfId="5146"/>
    <cellStyle name="Normal 2 2 2 3" xfId="5147"/>
    <cellStyle name="Normal 2 2 2 30" xfId="5148"/>
    <cellStyle name="Normal 2 2 2 31" xfId="5149"/>
    <cellStyle name="Normal 2 2 2 32" xfId="5150"/>
    <cellStyle name="Normal 2 2 2 33" xfId="5151"/>
    <cellStyle name="Normal 2 2 2 34" xfId="5152"/>
    <cellStyle name="Normal 2 2 2 35" xfId="5153"/>
    <cellStyle name="Normal 2 2 2 36" xfId="5154"/>
    <cellStyle name="Normal 2 2 2 37" xfId="5155"/>
    <cellStyle name="Normal 2 2 2 38" xfId="5156"/>
    <cellStyle name="Normal 2 2 2 39" xfId="5157"/>
    <cellStyle name="Normal 2 2 2 4" xfId="5158"/>
    <cellStyle name="Normal 2 2 2 4 2" xfId="5159"/>
    <cellStyle name="Normal 2 2 2 4 2 2" xfId="5160"/>
    <cellStyle name="Normal 2 2 2 4 2 2 2" xfId="5161"/>
    <cellStyle name="Normal 2 2 2 4 2 2 3" xfId="5162"/>
    <cellStyle name="Normal 2 2 2 4 2 2_ELEC SAP FCST UPLOAD" xfId="5163"/>
    <cellStyle name="Normal 2 2 2 4 2 3" xfId="5164"/>
    <cellStyle name="Normal 2 2 2 4 2 4" xfId="5165"/>
    <cellStyle name="Normal 2 2 2 4 2 5" xfId="5166"/>
    <cellStyle name="Normal 2 2 2 4 2 6" xfId="5167"/>
    <cellStyle name="Normal 2 2 2 4 2_ELEC SAP FCST UPLOAD" xfId="5168"/>
    <cellStyle name="Normal 2 2 2 4 3" xfId="5169"/>
    <cellStyle name="Normal 2 2 2 4 3 2" xfId="5170"/>
    <cellStyle name="Normal 2 2 2 4 3 3" xfId="5171"/>
    <cellStyle name="Normal 2 2 2 4 3_ELEC SAP FCST UPLOAD" xfId="5172"/>
    <cellStyle name="Normal 2 2 2 4 4" xfId="5173"/>
    <cellStyle name="Normal 2 2 2 4 5" xfId="5174"/>
    <cellStyle name="Normal 2 2 2 4 6" xfId="5175"/>
    <cellStyle name="Normal 2 2 2 4_ELEC SAP FCST UPLOAD" xfId="5176"/>
    <cellStyle name="Normal 2 2 2 40" xfId="5177"/>
    <cellStyle name="Normal 2 2 2 41" xfId="5178"/>
    <cellStyle name="Normal 2 2 2 42" xfId="5179"/>
    <cellStyle name="Normal 2 2 2 43" xfId="5180"/>
    <cellStyle name="Normal 2 2 2 44" xfId="5181"/>
    <cellStyle name="Normal 2 2 2 45" xfId="5182"/>
    <cellStyle name="Normal 2 2 2 46" xfId="5183"/>
    <cellStyle name="Normal 2 2 2 47" xfId="5184"/>
    <cellStyle name="Normal 2 2 2 48" xfId="5185"/>
    <cellStyle name="Normal 2 2 2 49" xfId="5186"/>
    <cellStyle name="Normal 2 2 2 5" xfId="5187"/>
    <cellStyle name="Normal 2 2 2 5 2" xfId="5188"/>
    <cellStyle name="Normal 2 2 2 5 3" xfId="5189"/>
    <cellStyle name="Normal 2 2 2 5_ELEC SAP FCST UPLOAD" xfId="5190"/>
    <cellStyle name="Normal 2 2 2 50" xfId="5191"/>
    <cellStyle name="Normal 2 2 2 51" xfId="5192"/>
    <cellStyle name="Normal 2 2 2 52" xfId="5193"/>
    <cellStyle name="Normal 2 2 2 53" xfId="5194"/>
    <cellStyle name="Normal 2 2 2 54" xfId="5195"/>
    <cellStyle name="Normal 2 2 2 55" xfId="5196"/>
    <cellStyle name="Normal 2 2 2 56" xfId="5197"/>
    <cellStyle name="Normal 2 2 2 57" xfId="5198"/>
    <cellStyle name="Normal 2 2 2 58" xfId="5199"/>
    <cellStyle name="Normal 2 2 2 59" xfId="5200"/>
    <cellStyle name="Normal 2 2 2 6" xfId="5201"/>
    <cellStyle name="Normal 2 2 2 60" xfId="5202"/>
    <cellStyle name="Normal 2 2 2 61" xfId="5203"/>
    <cellStyle name="Normal 2 2 2 62" xfId="5204"/>
    <cellStyle name="Normal 2 2 2 63" xfId="5205"/>
    <cellStyle name="Normal 2 2 2 64" xfId="5206"/>
    <cellStyle name="Normal 2 2 2 65" xfId="5207"/>
    <cellStyle name="Normal 2 2 2 66" xfId="5208"/>
    <cellStyle name="Normal 2 2 2 67" xfId="5209"/>
    <cellStyle name="Normal 2 2 2 68" xfId="5210"/>
    <cellStyle name="Normal 2 2 2 69" xfId="5211"/>
    <cellStyle name="Normal 2 2 2 7" xfId="5212"/>
    <cellStyle name="Normal 2 2 2 70" xfId="5213"/>
    <cellStyle name="Normal 2 2 2 71" xfId="5214"/>
    <cellStyle name="Normal 2 2 2 72" xfId="5215"/>
    <cellStyle name="Normal 2 2 2 73" xfId="5216"/>
    <cellStyle name="Normal 2 2 2 74" xfId="5217"/>
    <cellStyle name="Normal 2 2 2 75" xfId="5218"/>
    <cellStyle name="Normal 2 2 2 76" xfId="5219"/>
    <cellStyle name="Normal 2 2 2 77" xfId="5220"/>
    <cellStyle name="Normal 2 2 2 78" xfId="5221"/>
    <cellStyle name="Normal 2 2 2 79" xfId="5222"/>
    <cellStyle name="Normal 2 2 2 8" xfId="5223"/>
    <cellStyle name="Normal 2 2 2 80" xfId="5224"/>
    <cellStyle name="Normal 2 2 2 81" xfId="5225"/>
    <cellStyle name="Normal 2 2 2 82" xfId="5226"/>
    <cellStyle name="Normal 2 2 2 83" xfId="5227"/>
    <cellStyle name="Normal 2 2 2 84" xfId="5228"/>
    <cellStyle name="Normal 2 2 2 85" xfId="5229"/>
    <cellStyle name="Normal 2 2 2 86" xfId="5230"/>
    <cellStyle name="Normal 2 2 2 9" xfId="5231"/>
    <cellStyle name="Normal 2 2 2_3.1.2 DB Pension Detail" xfId="839"/>
    <cellStyle name="Normal 2 2 20" xfId="840"/>
    <cellStyle name="Normal 2 2 21" xfId="841"/>
    <cellStyle name="Normal 2 2 22" xfId="842"/>
    <cellStyle name="Normal 2 2 23" xfId="843"/>
    <cellStyle name="Normal 2 2 24" xfId="844"/>
    <cellStyle name="Normal 2 2 25" xfId="845"/>
    <cellStyle name="Normal 2 2 26" xfId="846"/>
    <cellStyle name="Normal 2 2 27" xfId="847"/>
    <cellStyle name="Normal 2 2 28" xfId="848"/>
    <cellStyle name="Normal 2 2 29" xfId="849"/>
    <cellStyle name="Normal 2 2 3" xfId="850"/>
    <cellStyle name="Normal 2 2 3 10" xfId="5232"/>
    <cellStyle name="Normal 2 2 3 11" xfId="5233"/>
    <cellStyle name="Normal 2 2 3 12" xfId="5234"/>
    <cellStyle name="Normal 2 2 3 13" xfId="5235"/>
    <cellStyle name="Normal 2 2 3 14" xfId="5236"/>
    <cellStyle name="Normal 2 2 3 15" xfId="5237"/>
    <cellStyle name="Normal 2 2 3 16" xfId="5238"/>
    <cellStyle name="Normal 2 2 3 17" xfId="5239"/>
    <cellStyle name="Normal 2 2 3 18" xfId="5240"/>
    <cellStyle name="Normal 2 2 3 19" xfId="5241"/>
    <cellStyle name="Normal 2 2 3 2" xfId="5242"/>
    <cellStyle name="Normal 2 2 3 2 10" xfId="5243"/>
    <cellStyle name="Normal 2 2 3 2 11" xfId="5244"/>
    <cellStyle name="Normal 2 2 3 2 12" xfId="5245"/>
    <cellStyle name="Normal 2 2 3 2 13" xfId="5246"/>
    <cellStyle name="Normal 2 2 3 2 14" xfId="5247"/>
    <cellStyle name="Normal 2 2 3 2 15" xfId="5248"/>
    <cellStyle name="Normal 2 2 3 2 16" xfId="5249"/>
    <cellStyle name="Normal 2 2 3 2 17" xfId="5250"/>
    <cellStyle name="Normal 2 2 3 2 18" xfId="5251"/>
    <cellStyle name="Normal 2 2 3 2 19" xfId="5252"/>
    <cellStyle name="Normal 2 2 3 2 2" xfId="5253"/>
    <cellStyle name="Normal 2 2 3 2 2 10" xfId="5254"/>
    <cellStyle name="Normal 2 2 3 2 2 11" xfId="5255"/>
    <cellStyle name="Normal 2 2 3 2 2 12" xfId="5256"/>
    <cellStyle name="Normal 2 2 3 2 2 13" xfId="5257"/>
    <cellStyle name="Normal 2 2 3 2 2 14" xfId="5258"/>
    <cellStyle name="Normal 2 2 3 2 2 15" xfId="5259"/>
    <cellStyle name="Normal 2 2 3 2 2 16" xfId="5260"/>
    <cellStyle name="Normal 2 2 3 2 2 17" xfId="5261"/>
    <cellStyle name="Normal 2 2 3 2 2 18" xfId="5262"/>
    <cellStyle name="Normal 2 2 3 2 2 19" xfId="5263"/>
    <cellStyle name="Normal 2 2 3 2 2 2" xfId="5264"/>
    <cellStyle name="Normal 2 2 3 2 2 2 10" xfId="5265"/>
    <cellStyle name="Normal 2 2 3 2 2 2 11" xfId="5266"/>
    <cellStyle name="Normal 2 2 3 2 2 2 12" xfId="5267"/>
    <cellStyle name="Normal 2 2 3 2 2 2 13" xfId="5268"/>
    <cellStyle name="Normal 2 2 3 2 2 2 14" xfId="5269"/>
    <cellStyle name="Normal 2 2 3 2 2 2 15" xfId="5270"/>
    <cellStyle name="Normal 2 2 3 2 2 2 16" xfId="5271"/>
    <cellStyle name="Normal 2 2 3 2 2 2 17" xfId="5272"/>
    <cellStyle name="Normal 2 2 3 2 2 2 18" xfId="5273"/>
    <cellStyle name="Normal 2 2 3 2 2 2 19" xfId="5274"/>
    <cellStyle name="Normal 2 2 3 2 2 2 2" xfId="5275"/>
    <cellStyle name="Normal 2 2 3 2 2 2 2 10" xfId="5276"/>
    <cellStyle name="Normal 2 2 3 2 2 2 2 11" xfId="5277"/>
    <cellStyle name="Normal 2 2 3 2 2 2 2 12" xfId="5278"/>
    <cellStyle name="Normal 2 2 3 2 2 2 2 13" xfId="5279"/>
    <cellStyle name="Normal 2 2 3 2 2 2 2 14" xfId="5280"/>
    <cellStyle name="Normal 2 2 3 2 2 2 2 15" xfId="5281"/>
    <cellStyle name="Normal 2 2 3 2 2 2 2 16" xfId="5282"/>
    <cellStyle name="Normal 2 2 3 2 2 2 2 17" xfId="5283"/>
    <cellStyle name="Normal 2 2 3 2 2 2 2 18" xfId="5284"/>
    <cellStyle name="Normal 2 2 3 2 2 2 2 19" xfId="5285"/>
    <cellStyle name="Normal 2 2 3 2 2 2 2 2" xfId="5286"/>
    <cellStyle name="Normal 2 2 3 2 2 2 2 2 10" xfId="5287"/>
    <cellStyle name="Normal 2 2 3 2 2 2 2 2 11" xfId="5288"/>
    <cellStyle name="Normal 2 2 3 2 2 2 2 2 12" xfId="5289"/>
    <cellStyle name="Normal 2 2 3 2 2 2 2 2 13" xfId="5290"/>
    <cellStyle name="Normal 2 2 3 2 2 2 2 2 14" xfId="5291"/>
    <cellStyle name="Normal 2 2 3 2 2 2 2 2 15" xfId="5292"/>
    <cellStyle name="Normal 2 2 3 2 2 2 2 2 16" xfId="5293"/>
    <cellStyle name="Normal 2 2 3 2 2 2 2 2 17" xfId="5294"/>
    <cellStyle name="Normal 2 2 3 2 2 2 2 2 18" xfId="5295"/>
    <cellStyle name="Normal 2 2 3 2 2 2 2 2 2" xfId="5296"/>
    <cellStyle name="Normal 2 2 3 2 2 2 2 2 3" xfId="5297"/>
    <cellStyle name="Normal 2 2 3 2 2 2 2 2 4" xfId="5298"/>
    <cellStyle name="Normal 2 2 3 2 2 2 2 2 5" xfId="5299"/>
    <cellStyle name="Normal 2 2 3 2 2 2 2 2 6" xfId="5300"/>
    <cellStyle name="Normal 2 2 3 2 2 2 2 2 7" xfId="5301"/>
    <cellStyle name="Normal 2 2 3 2 2 2 2 2 8" xfId="5302"/>
    <cellStyle name="Normal 2 2 3 2 2 2 2 2 9" xfId="5303"/>
    <cellStyle name="Normal 2 2 3 2 2 2 2 3" xfId="5304"/>
    <cellStyle name="Normal 2 2 3 2 2 2 2 4" xfId="5305"/>
    <cellStyle name="Normal 2 2 3 2 2 2 2 5" xfId="5306"/>
    <cellStyle name="Normal 2 2 3 2 2 2 2 6" xfId="5307"/>
    <cellStyle name="Normal 2 2 3 2 2 2 2 7" xfId="5308"/>
    <cellStyle name="Normal 2 2 3 2 2 2 2 8" xfId="5309"/>
    <cellStyle name="Normal 2 2 3 2 2 2 2 9" xfId="5310"/>
    <cellStyle name="Normal 2 2 3 2 2 2 2_ELEC SAP FCST UPLOAD" xfId="5311"/>
    <cellStyle name="Normal 2 2 3 2 2 2 20" xfId="5312"/>
    <cellStyle name="Normal 2 2 3 2 2 2 21" xfId="5313"/>
    <cellStyle name="Normal 2 2 3 2 2 2 22" xfId="5314"/>
    <cellStyle name="Normal 2 2 3 2 2 2 3" xfId="5315"/>
    <cellStyle name="Normal 2 2 3 2 2 2 4" xfId="5316"/>
    <cellStyle name="Normal 2 2 3 2 2 2 5" xfId="5317"/>
    <cellStyle name="Normal 2 2 3 2 2 2 6" xfId="5318"/>
    <cellStyle name="Normal 2 2 3 2 2 2 7" xfId="5319"/>
    <cellStyle name="Normal 2 2 3 2 2 2 8" xfId="5320"/>
    <cellStyle name="Normal 2 2 3 2 2 2 9" xfId="5321"/>
    <cellStyle name="Normal 2 2 3 2 2 2_ELEC SAP FCST UPLOAD" xfId="5322"/>
    <cellStyle name="Normal 2 2 3 2 2 20" xfId="5323"/>
    <cellStyle name="Normal 2 2 3 2 2 21" xfId="5324"/>
    <cellStyle name="Normal 2 2 3 2 2 22" xfId="5325"/>
    <cellStyle name="Normal 2 2 3 2 2 3" xfId="5326"/>
    <cellStyle name="Normal 2 2 3 2 2 3 2" xfId="5327"/>
    <cellStyle name="Normal 2 2 3 2 2 3 3" xfId="5328"/>
    <cellStyle name="Normal 2 2 3 2 2 3_ELEC SAP FCST UPLOAD" xfId="5329"/>
    <cellStyle name="Normal 2 2 3 2 2 4" xfId="5330"/>
    <cellStyle name="Normal 2 2 3 2 2 5" xfId="5331"/>
    <cellStyle name="Normal 2 2 3 2 2 6" xfId="5332"/>
    <cellStyle name="Normal 2 2 3 2 2 7" xfId="5333"/>
    <cellStyle name="Normal 2 2 3 2 2 8" xfId="5334"/>
    <cellStyle name="Normal 2 2 3 2 2 9" xfId="5335"/>
    <cellStyle name="Normal 2 2 3 2 2_ELEC SAP FCST UPLOAD" xfId="5336"/>
    <cellStyle name="Normal 2 2 3 2 20" xfId="5337"/>
    <cellStyle name="Normal 2 2 3 2 21" xfId="5338"/>
    <cellStyle name="Normal 2 2 3 2 22" xfId="5339"/>
    <cellStyle name="Normal 2 2 3 2 23" xfId="5340"/>
    <cellStyle name="Normal 2 2 3 2 3" xfId="5341"/>
    <cellStyle name="Normal 2 2 3 2 3 2" xfId="5342"/>
    <cellStyle name="Normal 2 2 3 2 3 3" xfId="5343"/>
    <cellStyle name="Normal 2 2 3 2 3_ELEC SAP FCST UPLOAD" xfId="5344"/>
    <cellStyle name="Normal 2 2 3 2 4" xfId="5345"/>
    <cellStyle name="Normal 2 2 3 2 5" xfId="5346"/>
    <cellStyle name="Normal 2 2 3 2 6" xfId="5347"/>
    <cellStyle name="Normal 2 2 3 2 7" xfId="5348"/>
    <cellStyle name="Normal 2 2 3 2 8" xfId="5349"/>
    <cellStyle name="Normal 2 2 3 2 9" xfId="5350"/>
    <cellStyle name="Normal 2 2 3 2_ELEC SAP FCST UPLOAD" xfId="5351"/>
    <cellStyle name="Normal 2 2 3 20" xfId="5352"/>
    <cellStyle name="Normal 2 2 3 21" xfId="5353"/>
    <cellStyle name="Normal 2 2 3 22" xfId="5354"/>
    <cellStyle name="Normal 2 2 3 23" xfId="5355"/>
    <cellStyle name="Normal 2 2 3 24" xfId="5356"/>
    <cellStyle name="Normal 2 2 3 25" xfId="5357"/>
    <cellStyle name="Normal 2 2 3 26" xfId="5358"/>
    <cellStyle name="Normal 2 2 3 27" xfId="5359"/>
    <cellStyle name="Normal 2 2 3 28" xfId="5360"/>
    <cellStyle name="Normal 2 2 3 29" xfId="5361"/>
    <cellStyle name="Normal 2 2 3 3" xfId="5362"/>
    <cellStyle name="Normal 2 2 3 3 2" xfId="5363"/>
    <cellStyle name="Normal 2 2 3 3 2 2" xfId="5364"/>
    <cellStyle name="Normal 2 2 3 3 2 3" xfId="5365"/>
    <cellStyle name="Normal 2 2 3 3 2_ELEC SAP FCST UPLOAD" xfId="5366"/>
    <cellStyle name="Normal 2 2 3 3 3" xfId="5367"/>
    <cellStyle name="Normal 2 2 3 3 4" xfId="5368"/>
    <cellStyle name="Normal 2 2 3 3 5" xfId="5369"/>
    <cellStyle name="Normal 2 2 3 3 6" xfId="5370"/>
    <cellStyle name="Normal 2 2 3 3_ELEC SAP FCST UPLOAD" xfId="5371"/>
    <cellStyle name="Normal 2 2 3 30" xfId="5372"/>
    <cellStyle name="Normal 2 2 3 31" xfId="5373"/>
    <cellStyle name="Normal 2 2 3 32" xfId="5374"/>
    <cellStyle name="Normal 2 2 3 33" xfId="5375"/>
    <cellStyle name="Normal 2 2 3 34" xfId="5376"/>
    <cellStyle name="Normal 2 2 3 35" xfId="5377"/>
    <cellStyle name="Normal 2 2 3 36" xfId="5378"/>
    <cellStyle name="Normal 2 2 3 37" xfId="5379"/>
    <cellStyle name="Normal 2 2 3 38" xfId="5380"/>
    <cellStyle name="Normal 2 2 3 39" xfId="5381"/>
    <cellStyle name="Normal 2 2 3 4" xfId="5382"/>
    <cellStyle name="Normal 2 2 3 4 2" xfId="5383"/>
    <cellStyle name="Normal 2 2 3 4 3" xfId="5384"/>
    <cellStyle name="Normal 2 2 3 4_ELEC SAP FCST UPLOAD" xfId="5385"/>
    <cellStyle name="Normal 2 2 3 40" xfId="5386"/>
    <cellStyle name="Normal 2 2 3 41" xfId="5387"/>
    <cellStyle name="Normal 2 2 3 42" xfId="5388"/>
    <cellStyle name="Normal 2 2 3 43" xfId="5389"/>
    <cellStyle name="Normal 2 2 3 44" xfId="5390"/>
    <cellStyle name="Normal 2 2 3 45" xfId="5391"/>
    <cellStyle name="Normal 2 2 3 46" xfId="5392"/>
    <cellStyle name="Normal 2 2 3 47" xfId="5393"/>
    <cellStyle name="Normal 2 2 3 48" xfId="5394"/>
    <cellStyle name="Normal 2 2 3 49" xfId="5395"/>
    <cellStyle name="Normal 2 2 3 5" xfId="5396"/>
    <cellStyle name="Normal 2 2 3 50" xfId="5397"/>
    <cellStyle name="Normal 2 2 3 51" xfId="5398"/>
    <cellStyle name="Normal 2 2 3 52" xfId="5399"/>
    <cellStyle name="Normal 2 2 3 53" xfId="5400"/>
    <cellStyle name="Normal 2 2 3 54" xfId="5401"/>
    <cellStyle name="Normal 2 2 3 55" xfId="5402"/>
    <cellStyle name="Normal 2 2 3 56" xfId="5403"/>
    <cellStyle name="Normal 2 2 3 57" xfId="5404"/>
    <cellStyle name="Normal 2 2 3 58" xfId="5405"/>
    <cellStyle name="Normal 2 2 3 59" xfId="5406"/>
    <cellStyle name="Normal 2 2 3 6" xfId="5407"/>
    <cellStyle name="Normal 2 2 3 60" xfId="5408"/>
    <cellStyle name="Normal 2 2 3 61" xfId="5409"/>
    <cellStyle name="Normal 2 2 3 62" xfId="5410"/>
    <cellStyle name="Normal 2 2 3 63" xfId="5411"/>
    <cellStyle name="Normal 2 2 3 64" xfId="5412"/>
    <cellStyle name="Normal 2 2 3 65" xfId="5413"/>
    <cellStyle name="Normal 2 2 3 66" xfId="5414"/>
    <cellStyle name="Normal 2 2 3 67" xfId="5415"/>
    <cellStyle name="Normal 2 2 3 68" xfId="5416"/>
    <cellStyle name="Normal 2 2 3 69" xfId="5417"/>
    <cellStyle name="Normal 2 2 3 7" xfId="5418"/>
    <cellStyle name="Normal 2 2 3 70" xfId="5419"/>
    <cellStyle name="Normal 2 2 3 71" xfId="5420"/>
    <cellStyle name="Normal 2 2 3 72" xfId="5421"/>
    <cellStyle name="Normal 2 2 3 73" xfId="5422"/>
    <cellStyle name="Normal 2 2 3 74" xfId="5423"/>
    <cellStyle name="Normal 2 2 3 75" xfId="5424"/>
    <cellStyle name="Normal 2 2 3 76" xfId="5425"/>
    <cellStyle name="Normal 2 2 3 77" xfId="5426"/>
    <cellStyle name="Normal 2 2 3 78" xfId="5427"/>
    <cellStyle name="Normal 2 2 3 79" xfId="5428"/>
    <cellStyle name="Normal 2 2 3 8" xfId="5429"/>
    <cellStyle name="Normal 2 2 3 8 10" xfId="5430"/>
    <cellStyle name="Normal 2 2 3 8 11" xfId="5431"/>
    <cellStyle name="Normal 2 2 3 8 12" xfId="5432"/>
    <cellStyle name="Normal 2 2 3 8 13" xfId="5433"/>
    <cellStyle name="Normal 2 2 3 8 14" xfId="5434"/>
    <cellStyle name="Normal 2 2 3 8 15" xfId="5435"/>
    <cellStyle name="Normal 2 2 3 8 16" xfId="5436"/>
    <cellStyle name="Normal 2 2 3 8 17" xfId="5437"/>
    <cellStyle name="Normal 2 2 3 8 2" xfId="5438"/>
    <cellStyle name="Normal 2 2 3 8 3" xfId="5439"/>
    <cellStyle name="Normal 2 2 3 8 4" xfId="5440"/>
    <cellStyle name="Normal 2 2 3 8 5" xfId="5441"/>
    <cellStyle name="Normal 2 2 3 8 6" xfId="5442"/>
    <cellStyle name="Normal 2 2 3 8 7" xfId="5443"/>
    <cellStyle name="Normal 2 2 3 8 8" xfId="5444"/>
    <cellStyle name="Normal 2 2 3 8 9" xfId="5445"/>
    <cellStyle name="Normal 2 2 3 80" xfId="5446"/>
    <cellStyle name="Normal 2 2 3 81" xfId="5447"/>
    <cellStyle name="Normal 2 2 3 82" xfId="5448"/>
    <cellStyle name="Normal 2 2 3 83" xfId="5449"/>
    <cellStyle name="Normal 2 2 3 84" xfId="5450"/>
    <cellStyle name="Normal 2 2 3 9" xfId="5451"/>
    <cellStyle name="Normal 2 2 3_ELEC SAP FCST UPLOAD" xfId="5452"/>
    <cellStyle name="Normal 2 2 30" xfId="851"/>
    <cellStyle name="Normal 2 2 31" xfId="852"/>
    <cellStyle name="Normal 2 2 32" xfId="853"/>
    <cellStyle name="Normal 2 2 33" xfId="854"/>
    <cellStyle name="Normal 2 2 34" xfId="855"/>
    <cellStyle name="Normal 2 2 35" xfId="856"/>
    <cellStyle name="Normal 2 2 36" xfId="857"/>
    <cellStyle name="Normal 2 2 37" xfId="858"/>
    <cellStyle name="Normal 2 2 38" xfId="859"/>
    <cellStyle name="Normal 2 2 39" xfId="860"/>
    <cellStyle name="Normal 2 2 4" xfId="861"/>
    <cellStyle name="Normal 2 2 4 10" xfId="5453"/>
    <cellStyle name="Normal 2 2 4 11" xfId="5454"/>
    <cellStyle name="Normal 2 2 4 12" xfId="5455"/>
    <cellStyle name="Normal 2 2 4 13" xfId="5456"/>
    <cellStyle name="Normal 2 2 4 14" xfId="5457"/>
    <cellStyle name="Normal 2 2 4 15" xfId="5458"/>
    <cellStyle name="Normal 2 2 4 16" xfId="5459"/>
    <cellStyle name="Normal 2 2 4 17" xfId="5460"/>
    <cellStyle name="Normal 2 2 4 18" xfId="5461"/>
    <cellStyle name="Normal 2 2 4 19" xfId="5462"/>
    <cellStyle name="Normal 2 2 4 2" xfId="5463"/>
    <cellStyle name="Normal 2 2 4 2 10" xfId="5464"/>
    <cellStyle name="Normal 2 2 4 2 11" xfId="5465"/>
    <cellStyle name="Normal 2 2 4 2 12" xfId="5466"/>
    <cellStyle name="Normal 2 2 4 2 13" xfId="5467"/>
    <cellStyle name="Normal 2 2 4 2 14" xfId="5468"/>
    <cellStyle name="Normal 2 2 4 2 15" xfId="5469"/>
    <cellStyle name="Normal 2 2 4 2 16" xfId="5470"/>
    <cellStyle name="Normal 2 2 4 2 17" xfId="5471"/>
    <cellStyle name="Normal 2 2 4 2 18" xfId="5472"/>
    <cellStyle name="Normal 2 2 4 2 19" xfId="5473"/>
    <cellStyle name="Normal 2 2 4 2 2" xfId="5474"/>
    <cellStyle name="Normal 2 2 4 2 2 10" xfId="5475"/>
    <cellStyle name="Normal 2 2 4 2 2 11" xfId="5476"/>
    <cellStyle name="Normal 2 2 4 2 2 12" xfId="5477"/>
    <cellStyle name="Normal 2 2 4 2 2 13" xfId="5478"/>
    <cellStyle name="Normal 2 2 4 2 2 14" xfId="5479"/>
    <cellStyle name="Normal 2 2 4 2 2 15" xfId="5480"/>
    <cellStyle name="Normal 2 2 4 2 2 16" xfId="5481"/>
    <cellStyle name="Normal 2 2 4 2 2 17" xfId="5482"/>
    <cellStyle name="Normal 2 2 4 2 2 18" xfId="5483"/>
    <cellStyle name="Normal 2 2 4 2 2 19" xfId="5484"/>
    <cellStyle name="Normal 2 2 4 2 2 2" xfId="5485"/>
    <cellStyle name="Normal 2 2 4 2 2 2 10" xfId="5486"/>
    <cellStyle name="Normal 2 2 4 2 2 2 11" xfId="5487"/>
    <cellStyle name="Normal 2 2 4 2 2 2 12" xfId="5488"/>
    <cellStyle name="Normal 2 2 4 2 2 2 13" xfId="5489"/>
    <cellStyle name="Normal 2 2 4 2 2 2 14" xfId="5490"/>
    <cellStyle name="Normal 2 2 4 2 2 2 15" xfId="5491"/>
    <cellStyle name="Normal 2 2 4 2 2 2 16" xfId="5492"/>
    <cellStyle name="Normal 2 2 4 2 2 2 17" xfId="5493"/>
    <cellStyle name="Normal 2 2 4 2 2 2 18" xfId="5494"/>
    <cellStyle name="Normal 2 2 4 2 2 2 2" xfId="5495"/>
    <cellStyle name="Normal 2 2 4 2 2 2 3" xfId="5496"/>
    <cellStyle name="Normal 2 2 4 2 2 2 4" xfId="5497"/>
    <cellStyle name="Normal 2 2 4 2 2 2 5" xfId="5498"/>
    <cellStyle name="Normal 2 2 4 2 2 2 6" xfId="5499"/>
    <cellStyle name="Normal 2 2 4 2 2 2 7" xfId="5500"/>
    <cellStyle name="Normal 2 2 4 2 2 2 8" xfId="5501"/>
    <cellStyle name="Normal 2 2 4 2 2 2 9" xfId="5502"/>
    <cellStyle name="Normal 2 2 4 2 2 3" xfId="5503"/>
    <cellStyle name="Normal 2 2 4 2 2 4" xfId="5504"/>
    <cellStyle name="Normal 2 2 4 2 2 5" xfId="5505"/>
    <cellStyle name="Normal 2 2 4 2 2 6" xfId="5506"/>
    <cellStyle name="Normal 2 2 4 2 2 7" xfId="5507"/>
    <cellStyle name="Normal 2 2 4 2 2 8" xfId="5508"/>
    <cellStyle name="Normal 2 2 4 2 2 9" xfId="5509"/>
    <cellStyle name="Normal 2 2 4 2 2_ELEC SAP FCST UPLOAD" xfId="5510"/>
    <cellStyle name="Normal 2 2 4 2 20" xfId="5511"/>
    <cellStyle name="Normal 2 2 4 2 21" xfId="5512"/>
    <cellStyle name="Normal 2 2 4 2 22" xfId="5513"/>
    <cellStyle name="Normal 2 2 4 2 3" xfId="5514"/>
    <cellStyle name="Normal 2 2 4 2 4" xfId="5515"/>
    <cellStyle name="Normal 2 2 4 2 5" xfId="5516"/>
    <cellStyle name="Normal 2 2 4 2 6" xfId="5517"/>
    <cellStyle name="Normal 2 2 4 2 7" xfId="5518"/>
    <cellStyle name="Normal 2 2 4 2 8" xfId="5519"/>
    <cellStyle name="Normal 2 2 4 2 9" xfId="5520"/>
    <cellStyle name="Normal 2 2 4 2_ELEC SAP FCST UPLOAD" xfId="5521"/>
    <cellStyle name="Normal 2 2 4 20" xfId="5522"/>
    <cellStyle name="Normal 2 2 4 21" xfId="5523"/>
    <cellStyle name="Normal 2 2 4 22" xfId="5524"/>
    <cellStyle name="Normal 2 2 4 23" xfId="5525"/>
    <cellStyle name="Normal 2 2 4 24" xfId="5526"/>
    <cellStyle name="Normal 2 2 4 25" xfId="5527"/>
    <cellStyle name="Normal 2 2 4 26" xfId="5528"/>
    <cellStyle name="Normal 2 2 4 27" xfId="5529"/>
    <cellStyle name="Normal 2 2 4 28" xfId="5530"/>
    <cellStyle name="Normal 2 2 4 29" xfId="5531"/>
    <cellStyle name="Normal 2 2 4 3" xfId="5532"/>
    <cellStyle name="Normal 2 2 4 3 2" xfId="5533"/>
    <cellStyle name="Normal 2 2 4 3 3" xfId="5534"/>
    <cellStyle name="Normal 2 2 4 3_ELEC SAP FCST UPLOAD" xfId="5535"/>
    <cellStyle name="Normal 2 2 4 30" xfId="5536"/>
    <cellStyle name="Normal 2 2 4 31" xfId="5537"/>
    <cellStyle name="Normal 2 2 4 32" xfId="5538"/>
    <cellStyle name="Normal 2 2 4 33" xfId="5539"/>
    <cellStyle name="Normal 2 2 4 34" xfId="5540"/>
    <cellStyle name="Normal 2 2 4 35" xfId="5541"/>
    <cellStyle name="Normal 2 2 4 36" xfId="5542"/>
    <cellStyle name="Normal 2 2 4 37" xfId="5543"/>
    <cellStyle name="Normal 2 2 4 38" xfId="5544"/>
    <cellStyle name="Normal 2 2 4 39" xfId="5545"/>
    <cellStyle name="Normal 2 2 4 4" xfId="5546"/>
    <cellStyle name="Normal 2 2 4 40" xfId="5547"/>
    <cellStyle name="Normal 2 2 4 41" xfId="5548"/>
    <cellStyle name="Normal 2 2 4 42" xfId="5549"/>
    <cellStyle name="Normal 2 2 4 43" xfId="5550"/>
    <cellStyle name="Normal 2 2 4 44" xfId="5551"/>
    <cellStyle name="Normal 2 2 4 45" xfId="5552"/>
    <cellStyle name="Normal 2 2 4 46" xfId="5553"/>
    <cellStyle name="Normal 2 2 4 47" xfId="5554"/>
    <cellStyle name="Normal 2 2 4 48" xfId="5555"/>
    <cellStyle name="Normal 2 2 4 49" xfId="5556"/>
    <cellStyle name="Normal 2 2 4 5" xfId="5557"/>
    <cellStyle name="Normal 2 2 4 50" xfId="5558"/>
    <cellStyle name="Normal 2 2 4 51" xfId="5559"/>
    <cellStyle name="Normal 2 2 4 52" xfId="5560"/>
    <cellStyle name="Normal 2 2 4 53" xfId="5561"/>
    <cellStyle name="Normal 2 2 4 54" xfId="5562"/>
    <cellStyle name="Normal 2 2 4 55" xfId="5563"/>
    <cellStyle name="Normal 2 2 4 56" xfId="5564"/>
    <cellStyle name="Normal 2 2 4 57" xfId="5565"/>
    <cellStyle name="Normal 2 2 4 58" xfId="5566"/>
    <cellStyle name="Normal 2 2 4 59" xfId="5567"/>
    <cellStyle name="Normal 2 2 4 6" xfId="5568"/>
    <cellStyle name="Normal 2 2 4 60" xfId="5569"/>
    <cellStyle name="Normal 2 2 4 61" xfId="5570"/>
    <cellStyle name="Normal 2 2 4 62" xfId="5571"/>
    <cellStyle name="Normal 2 2 4 63" xfId="5572"/>
    <cellStyle name="Normal 2 2 4 64" xfId="5573"/>
    <cellStyle name="Normal 2 2 4 65" xfId="5574"/>
    <cellStyle name="Normal 2 2 4 66" xfId="5575"/>
    <cellStyle name="Normal 2 2 4 67" xfId="5576"/>
    <cellStyle name="Normal 2 2 4 68" xfId="5577"/>
    <cellStyle name="Normal 2 2 4 69" xfId="5578"/>
    <cellStyle name="Normal 2 2 4 7" xfId="5579"/>
    <cellStyle name="Normal 2 2 4 7 10" xfId="5580"/>
    <cellStyle name="Normal 2 2 4 7 11" xfId="5581"/>
    <cellStyle name="Normal 2 2 4 7 12" xfId="5582"/>
    <cellStyle name="Normal 2 2 4 7 13" xfId="5583"/>
    <cellStyle name="Normal 2 2 4 7 14" xfId="5584"/>
    <cellStyle name="Normal 2 2 4 7 15" xfId="5585"/>
    <cellStyle name="Normal 2 2 4 7 16" xfId="5586"/>
    <cellStyle name="Normal 2 2 4 7 17" xfId="5587"/>
    <cellStyle name="Normal 2 2 4 7 2" xfId="5588"/>
    <cellStyle name="Normal 2 2 4 7 3" xfId="5589"/>
    <cellStyle name="Normal 2 2 4 7 4" xfId="5590"/>
    <cellStyle name="Normal 2 2 4 7 5" xfId="5591"/>
    <cellStyle name="Normal 2 2 4 7 6" xfId="5592"/>
    <cellStyle name="Normal 2 2 4 7 7" xfId="5593"/>
    <cellStyle name="Normal 2 2 4 7 8" xfId="5594"/>
    <cellStyle name="Normal 2 2 4 7 9" xfId="5595"/>
    <cellStyle name="Normal 2 2 4 70" xfId="5596"/>
    <cellStyle name="Normal 2 2 4 71" xfId="5597"/>
    <cellStyle name="Normal 2 2 4 72" xfId="5598"/>
    <cellStyle name="Normal 2 2 4 73" xfId="5599"/>
    <cellStyle name="Normal 2 2 4 74" xfId="5600"/>
    <cellStyle name="Normal 2 2 4 75" xfId="5601"/>
    <cellStyle name="Normal 2 2 4 76" xfId="5602"/>
    <cellStyle name="Normal 2 2 4 77" xfId="5603"/>
    <cellStyle name="Normal 2 2 4 78" xfId="5604"/>
    <cellStyle name="Normal 2 2 4 79" xfId="5605"/>
    <cellStyle name="Normal 2 2 4 8" xfId="5606"/>
    <cellStyle name="Normal 2 2 4 80" xfId="5607"/>
    <cellStyle name="Normal 2 2 4 81" xfId="5608"/>
    <cellStyle name="Normal 2 2 4 82" xfId="5609"/>
    <cellStyle name="Normal 2 2 4 83" xfId="5610"/>
    <cellStyle name="Normal 2 2 4 9" xfId="5611"/>
    <cellStyle name="Normal 2 2 4_ELEC SAP FCST UPLOAD" xfId="5612"/>
    <cellStyle name="Normal 2 2 40" xfId="862"/>
    <cellStyle name="Normal 2 2 41" xfId="863"/>
    <cellStyle name="Normal 2 2 42" xfId="864"/>
    <cellStyle name="Normal 2 2 43" xfId="865"/>
    <cellStyle name="Normal 2 2 44" xfId="866"/>
    <cellStyle name="Normal 2 2 45" xfId="867"/>
    <cellStyle name="Normal 2 2 46" xfId="868"/>
    <cellStyle name="Normal 2 2 47" xfId="869"/>
    <cellStyle name="Normal 2 2 48" xfId="870"/>
    <cellStyle name="Normal 2 2 48 10" xfId="5613"/>
    <cellStyle name="Normal 2 2 48 11" xfId="5614"/>
    <cellStyle name="Normal 2 2 48 12" xfId="5615"/>
    <cellStyle name="Normal 2 2 48 13" xfId="5616"/>
    <cellStyle name="Normal 2 2 48 14" xfId="5617"/>
    <cellStyle name="Normal 2 2 48 15" xfId="5618"/>
    <cellStyle name="Normal 2 2 48 16" xfId="5619"/>
    <cellStyle name="Normal 2 2 48 17" xfId="5620"/>
    <cellStyle name="Normal 2 2 48 2" xfId="5621"/>
    <cellStyle name="Normal 2 2 48 3" xfId="5622"/>
    <cellStyle name="Normal 2 2 48 4" xfId="5623"/>
    <cellStyle name="Normal 2 2 48 5" xfId="5624"/>
    <cellStyle name="Normal 2 2 48 6" xfId="5625"/>
    <cellStyle name="Normal 2 2 48 7" xfId="5626"/>
    <cellStyle name="Normal 2 2 48 8" xfId="5627"/>
    <cellStyle name="Normal 2 2 48 9" xfId="5628"/>
    <cellStyle name="Normal 2 2 49" xfId="871"/>
    <cellStyle name="Normal 2 2 49 10" xfId="5629"/>
    <cellStyle name="Normal 2 2 49 11" xfId="5630"/>
    <cellStyle name="Normal 2 2 49 12" xfId="5631"/>
    <cellStyle name="Normal 2 2 49 13" xfId="5632"/>
    <cellStyle name="Normal 2 2 49 14" xfId="5633"/>
    <cellStyle name="Normal 2 2 49 15" xfId="5634"/>
    <cellStyle name="Normal 2 2 49 16" xfId="5635"/>
    <cellStyle name="Normal 2 2 49 17" xfId="5636"/>
    <cellStyle name="Normal 2 2 49 18" xfId="40438"/>
    <cellStyle name="Normal 2 2 49 2" xfId="1964"/>
    <cellStyle name="Normal 2 2 49 3" xfId="5637"/>
    <cellStyle name="Normal 2 2 49 4" xfId="5638"/>
    <cellStyle name="Normal 2 2 49 5" xfId="5639"/>
    <cellStyle name="Normal 2 2 49 6" xfId="5640"/>
    <cellStyle name="Normal 2 2 49 7" xfId="5641"/>
    <cellStyle name="Normal 2 2 49 8" xfId="5642"/>
    <cellStyle name="Normal 2 2 49 9" xfId="5643"/>
    <cellStyle name="Normal 2 2 5" xfId="872"/>
    <cellStyle name="Normal 2 2 5 10" xfId="5644"/>
    <cellStyle name="Normal 2 2 5 11" xfId="5645"/>
    <cellStyle name="Normal 2 2 5 12" xfId="5646"/>
    <cellStyle name="Normal 2 2 5 13" xfId="5647"/>
    <cellStyle name="Normal 2 2 5 14" xfId="5648"/>
    <cellStyle name="Normal 2 2 5 15" xfId="5649"/>
    <cellStyle name="Normal 2 2 5 16" xfId="5650"/>
    <cellStyle name="Normal 2 2 5 17" xfId="5651"/>
    <cellStyle name="Normal 2 2 5 18" xfId="5652"/>
    <cellStyle name="Normal 2 2 5 19" xfId="5653"/>
    <cellStyle name="Normal 2 2 5 2" xfId="5654"/>
    <cellStyle name="Normal 2 2 5 2 10" xfId="5655"/>
    <cellStyle name="Normal 2 2 5 2 11" xfId="5656"/>
    <cellStyle name="Normal 2 2 5 2 12" xfId="5657"/>
    <cellStyle name="Normal 2 2 5 2 13" xfId="5658"/>
    <cellStyle name="Normal 2 2 5 2 14" xfId="5659"/>
    <cellStyle name="Normal 2 2 5 2 15" xfId="5660"/>
    <cellStyle name="Normal 2 2 5 2 16" xfId="5661"/>
    <cellStyle name="Normal 2 2 5 2 17" xfId="5662"/>
    <cellStyle name="Normal 2 2 5 2 18" xfId="5663"/>
    <cellStyle name="Normal 2 2 5 2 2" xfId="5664"/>
    <cellStyle name="Normal 2 2 5 2 3" xfId="5665"/>
    <cellStyle name="Normal 2 2 5 2 4" xfId="5666"/>
    <cellStyle name="Normal 2 2 5 2 5" xfId="5667"/>
    <cellStyle name="Normal 2 2 5 2 6" xfId="5668"/>
    <cellStyle name="Normal 2 2 5 2 7" xfId="5669"/>
    <cellStyle name="Normal 2 2 5 2 8" xfId="5670"/>
    <cellStyle name="Normal 2 2 5 2 9" xfId="5671"/>
    <cellStyle name="Normal 2 2 5 20" xfId="5672"/>
    <cellStyle name="Normal 2 2 5 21" xfId="5673"/>
    <cellStyle name="Normal 2 2 5 22" xfId="5674"/>
    <cellStyle name="Normal 2 2 5 23" xfId="5675"/>
    <cellStyle name="Normal 2 2 5 24" xfId="5676"/>
    <cellStyle name="Normal 2 2 5 25" xfId="5677"/>
    <cellStyle name="Normal 2 2 5 26" xfId="5678"/>
    <cellStyle name="Normal 2 2 5 27" xfId="5679"/>
    <cellStyle name="Normal 2 2 5 28" xfId="5680"/>
    <cellStyle name="Normal 2 2 5 29" xfId="5681"/>
    <cellStyle name="Normal 2 2 5 3" xfId="5682"/>
    <cellStyle name="Normal 2 2 5 30" xfId="5683"/>
    <cellStyle name="Normal 2 2 5 31" xfId="5684"/>
    <cellStyle name="Normal 2 2 5 32" xfId="5685"/>
    <cellStyle name="Normal 2 2 5 33" xfId="5686"/>
    <cellStyle name="Normal 2 2 5 34" xfId="5687"/>
    <cellStyle name="Normal 2 2 5 35" xfId="5688"/>
    <cellStyle name="Normal 2 2 5 36" xfId="5689"/>
    <cellStyle name="Normal 2 2 5 37" xfId="5690"/>
    <cellStyle name="Normal 2 2 5 38" xfId="5691"/>
    <cellStyle name="Normal 2 2 5 39" xfId="5692"/>
    <cellStyle name="Normal 2 2 5 4" xfId="5693"/>
    <cellStyle name="Normal 2 2 5 4 10" xfId="5694"/>
    <cellStyle name="Normal 2 2 5 4 11" xfId="5695"/>
    <cellStyle name="Normal 2 2 5 4 12" xfId="5696"/>
    <cellStyle name="Normal 2 2 5 4 13" xfId="5697"/>
    <cellStyle name="Normal 2 2 5 4 14" xfId="5698"/>
    <cellStyle name="Normal 2 2 5 4 15" xfId="5699"/>
    <cellStyle name="Normal 2 2 5 4 16" xfId="5700"/>
    <cellStyle name="Normal 2 2 5 4 17" xfId="5701"/>
    <cellStyle name="Normal 2 2 5 4 2" xfId="5702"/>
    <cellStyle name="Normal 2 2 5 4 3" xfId="5703"/>
    <cellStyle name="Normal 2 2 5 4 4" xfId="5704"/>
    <cellStyle name="Normal 2 2 5 4 5" xfId="5705"/>
    <cellStyle name="Normal 2 2 5 4 6" xfId="5706"/>
    <cellStyle name="Normal 2 2 5 4 7" xfId="5707"/>
    <cellStyle name="Normal 2 2 5 4 8" xfId="5708"/>
    <cellStyle name="Normal 2 2 5 4 9" xfId="5709"/>
    <cellStyle name="Normal 2 2 5 40" xfId="5710"/>
    <cellStyle name="Normal 2 2 5 41" xfId="5711"/>
    <cellStyle name="Normal 2 2 5 42" xfId="5712"/>
    <cellStyle name="Normal 2 2 5 43" xfId="5713"/>
    <cellStyle name="Normal 2 2 5 44" xfId="5714"/>
    <cellStyle name="Normal 2 2 5 45" xfId="5715"/>
    <cellStyle name="Normal 2 2 5 46" xfId="5716"/>
    <cellStyle name="Normal 2 2 5 47" xfId="5717"/>
    <cellStyle name="Normal 2 2 5 48" xfId="5718"/>
    <cellStyle name="Normal 2 2 5 49" xfId="5719"/>
    <cellStyle name="Normal 2 2 5 5" xfId="5720"/>
    <cellStyle name="Normal 2 2 5 50" xfId="5721"/>
    <cellStyle name="Normal 2 2 5 51" xfId="5722"/>
    <cellStyle name="Normal 2 2 5 52" xfId="5723"/>
    <cellStyle name="Normal 2 2 5 53" xfId="5724"/>
    <cellStyle name="Normal 2 2 5 54" xfId="5725"/>
    <cellStyle name="Normal 2 2 5 55" xfId="5726"/>
    <cellStyle name="Normal 2 2 5 56" xfId="5727"/>
    <cellStyle name="Normal 2 2 5 57" xfId="5728"/>
    <cellStyle name="Normal 2 2 5 58" xfId="5729"/>
    <cellStyle name="Normal 2 2 5 59" xfId="5730"/>
    <cellStyle name="Normal 2 2 5 6" xfId="5731"/>
    <cellStyle name="Normal 2 2 5 60" xfId="5732"/>
    <cellStyle name="Normal 2 2 5 61" xfId="5733"/>
    <cellStyle name="Normal 2 2 5 62" xfId="5734"/>
    <cellStyle name="Normal 2 2 5 63" xfId="5735"/>
    <cellStyle name="Normal 2 2 5 64" xfId="5736"/>
    <cellStyle name="Normal 2 2 5 65" xfId="5737"/>
    <cellStyle name="Normal 2 2 5 66" xfId="5738"/>
    <cellStyle name="Normal 2 2 5 67" xfId="5739"/>
    <cellStyle name="Normal 2 2 5 68" xfId="5740"/>
    <cellStyle name="Normal 2 2 5 69" xfId="5741"/>
    <cellStyle name="Normal 2 2 5 7" xfId="5742"/>
    <cellStyle name="Normal 2 2 5 70" xfId="5743"/>
    <cellStyle name="Normal 2 2 5 71" xfId="5744"/>
    <cellStyle name="Normal 2 2 5 72" xfId="5745"/>
    <cellStyle name="Normal 2 2 5 73" xfId="5746"/>
    <cellStyle name="Normal 2 2 5 74" xfId="5747"/>
    <cellStyle name="Normal 2 2 5 75" xfId="5748"/>
    <cellStyle name="Normal 2 2 5 76" xfId="5749"/>
    <cellStyle name="Normal 2 2 5 77" xfId="5750"/>
    <cellStyle name="Normal 2 2 5 78" xfId="5751"/>
    <cellStyle name="Normal 2 2 5 79" xfId="5752"/>
    <cellStyle name="Normal 2 2 5 8" xfId="5753"/>
    <cellStyle name="Normal 2 2 5 80" xfId="5754"/>
    <cellStyle name="Normal 2 2 5 9" xfId="5755"/>
    <cellStyle name="Normal 2 2 5_ELEC SAP FCST UPLOAD" xfId="5756"/>
    <cellStyle name="Normal 2 2 50" xfId="1958"/>
    <cellStyle name="Normal 2 2 51" xfId="5757"/>
    <cellStyle name="Normal 2 2 52" xfId="5758"/>
    <cellStyle name="Normal 2 2 53" xfId="5759"/>
    <cellStyle name="Normal 2 2 54" xfId="5760"/>
    <cellStyle name="Normal 2 2 55" xfId="5761"/>
    <cellStyle name="Normal 2 2 56" xfId="5762"/>
    <cellStyle name="Normal 2 2 57" xfId="5763"/>
    <cellStyle name="Normal 2 2 58" xfId="5764"/>
    <cellStyle name="Normal 2 2 59" xfId="5765"/>
    <cellStyle name="Normal 2 2 6" xfId="873"/>
    <cellStyle name="Normal 2 2 6 10" xfId="5766"/>
    <cellStyle name="Normal 2 2 6 11" xfId="5767"/>
    <cellStyle name="Normal 2 2 6 12" xfId="5768"/>
    <cellStyle name="Normal 2 2 6 13" xfId="5769"/>
    <cellStyle name="Normal 2 2 6 14" xfId="5770"/>
    <cellStyle name="Normal 2 2 6 15" xfId="5771"/>
    <cellStyle name="Normal 2 2 6 16" xfId="5772"/>
    <cellStyle name="Normal 2 2 6 17" xfId="5773"/>
    <cellStyle name="Normal 2 2 6 18" xfId="5774"/>
    <cellStyle name="Normal 2 2 6 19" xfId="5775"/>
    <cellStyle name="Normal 2 2 6 2" xfId="5776"/>
    <cellStyle name="Normal 2 2 6 2 10" xfId="5777"/>
    <cellStyle name="Normal 2 2 6 2 11" xfId="5778"/>
    <cellStyle name="Normal 2 2 6 2 12" xfId="5779"/>
    <cellStyle name="Normal 2 2 6 2 13" xfId="5780"/>
    <cellStyle name="Normal 2 2 6 2 14" xfId="5781"/>
    <cellStyle name="Normal 2 2 6 2 15" xfId="5782"/>
    <cellStyle name="Normal 2 2 6 2 16" xfId="5783"/>
    <cellStyle name="Normal 2 2 6 2 17" xfId="5784"/>
    <cellStyle name="Normal 2 2 6 2 2" xfId="5785"/>
    <cellStyle name="Normal 2 2 6 2 3" xfId="5786"/>
    <cellStyle name="Normal 2 2 6 2 4" xfId="5787"/>
    <cellStyle name="Normal 2 2 6 2 5" xfId="5788"/>
    <cellStyle name="Normal 2 2 6 2 6" xfId="5789"/>
    <cellStyle name="Normal 2 2 6 2 7" xfId="5790"/>
    <cellStyle name="Normal 2 2 6 2 8" xfId="5791"/>
    <cellStyle name="Normal 2 2 6 2 9" xfId="5792"/>
    <cellStyle name="Normal 2 2 6 20" xfId="5793"/>
    <cellStyle name="Normal 2 2 6 21" xfId="5794"/>
    <cellStyle name="Normal 2 2 6 22" xfId="5795"/>
    <cellStyle name="Normal 2 2 6 23" xfId="5796"/>
    <cellStyle name="Normal 2 2 6 24" xfId="5797"/>
    <cellStyle name="Normal 2 2 6 25" xfId="5798"/>
    <cellStyle name="Normal 2 2 6 26" xfId="5799"/>
    <cellStyle name="Normal 2 2 6 27" xfId="5800"/>
    <cellStyle name="Normal 2 2 6 28" xfId="5801"/>
    <cellStyle name="Normal 2 2 6 29" xfId="5802"/>
    <cellStyle name="Normal 2 2 6 3" xfId="5803"/>
    <cellStyle name="Normal 2 2 6 3 10" xfId="5804"/>
    <cellStyle name="Normal 2 2 6 3 11" xfId="5805"/>
    <cellStyle name="Normal 2 2 6 3 12" xfId="5806"/>
    <cellStyle name="Normal 2 2 6 3 13" xfId="5807"/>
    <cellStyle name="Normal 2 2 6 3 14" xfId="5808"/>
    <cellStyle name="Normal 2 2 6 3 15" xfId="5809"/>
    <cellStyle name="Normal 2 2 6 3 16" xfId="5810"/>
    <cellStyle name="Normal 2 2 6 3 17" xfId="5811"/>
    <cellStyle name="Normal 2 2 6 3 2" xfId="5812"/>
    <cellStyle name="Normal 2 2 6 3 3" xfId="5813"/>
    <cellStyle name="Normal 2 2 6 3 4" xfId="5814"/>
    <cellStyle name="Normal 2 2 6 3 5" xfId="5815"/>
    <cellStyle name="Normal 2 2 6 3 6" xfId="5816"/>
    <cellStyle name="Normal 2 2 6 3 7" xfId="5817"/>
    <cellStyle name="Normal 2 2 6 3 8" xfId="5818"/>
    <cellStyle name="Normal 2 2 6 3 9" xfId="5819"/>
    <cellStyle name="Normal 2 2 6 30" xfId="5820"/>
    <cellStyle name="Normal 2 2 6 31" xfId="5821"/>
    <cellStyle name="Normal 2 2 6 32" xfId="5822"/>
    <cellStyle name="Normal 2 2 6 33" xfId="5823"/>
    <cellStyle name="Normal 2 2 6 34" xfId="5824"/>
    <cellStyle name="Normal 2 2 6 35" xfId="5825"/>
    <cellStyle name="Normal 2 2 6 36" xfId="5826"/>
    <cellStyle name="Normal 2 2 6 37" xfId="5827"/>
    <cellStyle name="Normal 2 2 6 38" xfId="5828"/>
    <cellStyle name="Normal 2 2 6 39" xfId="5829"/>
    <cellStyle name="Normal 2 2 6 4" xfId="5830"/>
    <cellStyle name="Normal 2 2 6 40" xfId="5831"/>
    <cellStyle name="Normal 2 2 6 41" xfId="5832"/>
    <cellStyle name="Normal 2 2 6 42" xfId="5833"/>
    <cellStyle name="Normal 2 2 6 43" xfId="5834"/>
    <cellStyle name="Normal 2 2 6 44" xfId="5835"/>
    <cellStyle name="Normal 2 2 6 45" xfId="5836"/>
    <cellStyle name="Normal 2 2 6 46" xfId="5837"/>
    <cellStyle name="Normal 2 2 6 47" xfId="5838"/>
    <cellStyle name="Normal 2 2 6 48" xfId="5839"/>
    <cellStyle name="Normal 2 2 6 49" xfId="5840"/>
    <cellStyle name="Normal 2 2 6 5" xfId="5841"/>
    <cellStyle name="Normal 2 2 6 50" xfId="5842"/>
    <cellStyle name="Normal 2 2 6 51" xfId="5843"/>
    <cellStyle name="Normal 2 2 6 52" xfId="5844"/>
    <cellStyle name="Normal 2 2 6 53" xfId="5845"/>
    <cellStyle name="Normal 2 2 6 54" xfId="5846"/>
    <cellStyle name="Normal 2 2 6 55" xfId="5847"/>
    <cellStyle name="Normal 2 2 6 56" xfId="5848"/>
    <cellStyle name="Normal 2 2 6 57" xfId="5849"/>
    <cellStyle name="Normal 2 2 6 58" xfId="5850"/>
    <cellStyle name="Normal 2 2 6 59" xfId="5851"/>
    <cellStyle name="Normal 2 2 6 6" xfId="5852"/>
    <cellStyle name="Normal 2 2 6 60" xfId="5853"/>
    <cellStyle name="Normal 2 2 6 61" xfId="5854"/>
    <cellStyle name="Normal 2 2 6 62" xfId="5855"/>
    <cellStyle name="Normal 2 2 6 63" xfId="5856"/>
    <cellStyle name="Normal 2 2 6 64" xfId="5857"/>
    <cellStyle name="Normal 2 2 6 65" xfId="5858"/>
    <cellStyle name="Normal 2 2 6 66" xfId="5859"/>
    <cellStyle name="Normal 2 2 6 67" xfId="5860"/>
    <cellStyle name="Normal 2 2 6 68" xfId="5861"/>
    <cellStyle name="Normal 2 2 6 69" xfId="5862"/>
    <cellStyle name="Normal 2 2 6 7" xfId="5863"/>
    <cellStyle name="Normal 2 2 6 70" xfId="5864"/>
    <cellStyle name="Normal 2 2 6 71" xfId="5865"/>
    <cellStyle name="Normal 2 2 6 72" xfId="5866"/>
    <cellStyle name="Normal 2 2 6 73" xfId="5867"/>
    <cellStyle name="Normal 2 2 6 74" xfId="5868"/>
    <cellStyle name="Normal 2 2 6 75" xfId="5869"/>
    <cellStyle name="Normal 2 2 6 76" xfId="5870"/>
    <cellStyle name="Normal 2 2 6 77" xfId="5871"/>
    <cellStyle name="Normal 2 2 6 78" xfId="5872"/>
    <cellStyle name="Normal 2 2 6 8" xfId="5873"/>
    <cellStyle name="Normal 2 2 6 9" xfId="5874"/>
    <cellStyle name="Normal 2 2 60" xfId="5875"/>
    <cellStyle name="Normal 2 2 61" xfId="5876"/>
    <cellStyle name="Normal 2 2 62" xfId="5877"/>
    <cellStyle name="Normal 2 2 63" xfId="5878"/>
    <cellStyle name="Normal 2 2 64" xfId="5879"/>
    <cellStyle name="Normal 2 2 65" xfId="5880"/>
    <cellStyle name="Normal 2 2 66" xfId="5881"/>
    <cellStyle name="Normal 2 2 67" xfId="5882"/>
    <cellStyle name="Normal 2 2 68" xfId="5883"/>
    <cellStyle name="Normal 2 2 69" xfId="5884"/>
    <cellStyle name="Normal 2 2 7" xfId="874"/>
    <cellStyle name="Normal 2 2 7 10" xfId="5885"/>
    <cellStyle name="Normal 2 2 7 11" xfId="5886"/>
    <cellStyle name="Normal 2 2 7 12" xfId="5887"/>
    <cellStyle name="Normal 2 2 7 13" xfId="5888"/>
    <cellStyle name="Normal 2 2 7 14" xfId="5889"/>
    <cellStyle name="Normal 2 2 7 15" xfId="5890"/>
    <cellStyle name="Normal 2 2 7 16" xfId="5891"/>
    <cellStyle name="Normal 2 2 7 17" xfId="5892"/>
    <cellStyle name="Normal 2 2 7 18" xfId="5893"/>
    <cellStyle name="Normal 2 2 7 19" xfId="5894"/>
    <cellStyle name="Normal 2 2 7 2" xfId="5895"/>
    <cellStyle name="Normal 2 2 7 2 10" xfId="5896"/>
    <cellStyle name="Normal 2 2 7 2 11" xfId="5897"/>
    <cellStyle name="Normal 2 2 7 2 12" xfId="5898"/>
    <cellStyle name="Normal 2 2 7 2 13" xfId="5899"/>
    <cellStyle name="Normal 2 2 7 2 14" xfId="5900"/>
    <cellStyle name="Normal 2 2 7 2 15" xfId="5901"/>
    <cellStyle name="Normal 2 2 7 2 16" xfId="5902"/>
    <cellStyle name="Normal 2 2 7 2 17" xfId="5903"/>
    <cellStyle name="Normal 2 2 7 2 2" xfId="5904"/>
    <cellStyle name="Normal 2 2 7 2 3" xfId="5905"/>
    <cellStyle name="Normal 2 2 7 2 4" xfId="5906"/>
    <cellStyle name="Normal 2 2 7 2 5" xfId="5907"/>
    <cellStyle name="Normal 2 2 7 2 6" xfId="5908"/>
    <cellStyle name="Normal 2 2 7 2 7" xfId="5909"/>
    <cellStyle name="Normal 2 2 7 2 8" xfId="5910"/>
    <cellStyle name="Normal 2 2 7 2 9" xfId="5911"/>
    <cellStyle name="Normal 2 2 7 20" xfId="5912"/>
    <cellStyle name="Normal 2 2 7 21" xfId="5913"/>
    <cellStyle name="Normal 2 2 7 22" xfId="5914"/>
    <cellStyle name="Normal 2 2 7 23" xfId="5915"/>
    <cellStyle name="Normal 2 2 7 24" xfId="5916"/>
    <cellStyle name="Normal 2 2 7 25" xfId="5917"/>
    <cellStyle name="Normal 2 2 7 26" xfId="5918"/>
    <cellStyle name="Normal 2 2 7 27" xfId="5919"/>
    <cellStyle name="Normal 2 2 7 28" xfId="5920"/>
    <cellStyle name="Normal 2 2 7 29" xfId="5921"/>
    <cellStyle name="Normal 2 2 7 3" xfId="5922"/>
    <cellStyle name="Normal 2 2 7 3 10" xfId="5923"/>
    <cellStyle name="Normal 2 2 7 3 11" xfId="5924"/>
    <cellStyle name="Normal 2 2 7 3 12" xfId="5925"/>
    <cellStyle name="Normal 2 2 7 3 13" xfId="5926"/>
    <cellStyle name="Normal 2 2 7 3 14" xfId="5927"/>
    <cellStyle name="Normal 2 2 7 3 15" xfId="5928"/>
    <cellStyle name="Normal 2 2 7 3 16" xfId="5929"/>
    <cellStyle name="Normal 2 2 7 3 17" xfId="5930"/>
    <cellStyle name="Normal 2 2 7 3 2" xfId="5931"/>
    <cellStyle name="Normal 2 2 7 3 3" xfId="5932"/>
    <cellStyle name="Normal 2 2 7 3 4" xfId="5933"/>
    <cellStyle name="Normal 2 2 7 3 5" xfId="5934"/>
    <cellStyle name="Normal 2 2 7 3 6" xfId="5935"/>
    <cellStyle name="Normal 2 2 7 3 7" xfId="5936"/>
    <cellStyle name="Normal 2 2 7 3 8" xfId="5937"/>
    <cellStyle name="Normal 2 2 7 3 9" xfId="5938"/>
    <cellStyle name="Normal 2 2 7 30" xfId="5939"/>
    <cellStyle name="Normal 2 2 7 31" xfId="5940"/>
    <cellStyle name="Normal 2 2 7 32" xfId="5941"/>
    <cellStyle name="Normal 2 2 7 33" xfId="5942"/>
    <cellStyle name="Normal 2 2 7 34" xfId="5943"/>
    <cellStyle name="Normal 2 2 7 35" xfId="5944"/>
    <cellStyle name="Normal 2 2 7 36" xfId="5945"/>
    <cellStyle name="Normal 2 2 7 37" xfId="5946"/>
    <cellStyle name="Normal 2 2 7 38" xfId="5947"/>
    <cellStyle name="Normal 2 2 7 39" xfId="5948"/>
    <cellStyle name="Normal 2 2 7 4" xfId="5949"/>
    <cellStyle name="Normal 2 2 7 40" xfId="5950"/>
    <cellStyle name="Normal 2 2 7 41" xfId="5951"/>
    <cellStyle name="Normal 2 2 7 42" xfId="5952"/>
    <cellStyle name="Normal 2 2 7 43" xfId="5953"/>
    <cellStyle name="Normal 2 2 7 44" xfId="5954"/>
    <cellStyle name="Normal 2 2 7 45" xfId="5955"/>
    <cellStyle name="Normal 2 2 7 46" xfId="5956"/>
    <cellStyle name="Normal 2 2 7 47" xfId="5957"/>
    <cellStyle name="Normal 2 2 7 48" xfId="5958"/>
    <cellStyle name="Normal 2 2 7 49" xfId="5959"/>
    <cellStyle name="Normal 2 2 7 5" xfId="5960"/>
    <cellStyle name="Normal 2 2 7 50" xfId="5961"/>
    <cellStyle name="Normal 2 2 7 51" xfId="5962"/>
    <cellStyle name="Normal 2 2 7 52" xfId="5963"/>
    <cellStyle name="Normal 2 2 7 53" xfId="5964"/>
    <cellStyle name="Normal 2 2 7 54" xfId="5965"/>
    <cellStyle name="Normal 2 2 7 55" xfId="5966"/>
    <cellStyle name="Normal 2 2 7 56" xfId="5967"/>
    <cellStyle name="Normal 2 2 7 57" xfId="5968"/>
    <cellStyle name="Normal 2 2 7 58" xfId="5969"/>
    <cellStyle name="Normal 2 2 7 59" xfId="5970"/>
    <cellStyle name="Normal 2 2 7 6" xfId="5971"/>
    <cellStyle name="Normal 2 2 7 60" xfId="5972"/>
    <cellStyle name="Normal 2 2 7 61" xfId="5973"/>
    <cellStyle name="Normal 2 2 7 62" xfId="5974"/>
    <cellStyle name="Normal 2 2 7 63" xfId="5975"/>
    <cellStyle name="Normal 2 2 7 64" xfId="5976"/>
    <cellStyle name="Normal 2 2 7 65" xfId="5977"/>
    <cellStyle name="Normal 2 2 7 66" xfId="5978"/>
    <cellStyle name="Normal 2 2 7 67" xfId="5979"/>
    <cellStyle name="Normal 2 2 7 68" xfId="5980"/>
    <cellStyle name="Normal 2 2 7 69" xfId="5981"/>
    <cellStyle name="Normal 2 2 7 7" xfId="5982"/>
    <cellStyle name="Normal 2 2 7 70" xfId="5983"/>
    <cellStyle name="Normal 2 2 7 71" xfId="5984"/>
    <cellStyle name="Normal 2 2 7 72" xfId="5985"/>
    <cellStyle name="Normal 2 2 7 73" xfId="5986"/>
    <cellStyle name="Normal 2 2 7 74" xfId="5987"/>
    <cellStyle name="Normal 2 2 7 75" xfId="5988"/>
    <cellStyle name="Normal 2 2 7 76" xfId="5989"/>
    <cellStyle name="Normal 2 2 7 77" xfId="5990"/>
    <cellStyle name="Normal 2 2 7 78" xfId="5991"/>
    <cellStyle name="Normal 2 2 7 8" xfId="5992"/>
    <cellStyle name="Normal 2 2 7 9" xfId="5993"/>
    <cellStyle name="Normal 2 2 70" xfId="5994"/>
    <cellStyle name="Normal 2 2 71" xfId="5995"/>
    <cellStyle name="Normal 2 2 72" xfId="5996"/>
    <cellStyle name="Normal 2 2 73" xfId="5997"/>
    <cellStyle name="Normal 2 2 74" xfId="5998"/>
    <cellStyle name="Normal 2 2 75" xfId="5999"/>
    <cellStyle name="Normal 2 2 76" xfId="6000"/>
    <cellStyle name="Normal 2 2 77" xfId="6001"/>
    <cellStyle name="Normal 2 2 78" xfId="6002"/>
    <cellStyle name="Normal 2 2 79" xfId="6003"/>
    <cellStyle name="Normal 2 2 8" xfId="875"/>
    <cellStyle name="Normal 2 2 8 10" xfId="6004"/>
    <cellStyle name="Normal 2 2 8 11" xfId="6005"/>
    <cellStyle name="Normal 2 2 8 12" xfId="6006"/>
    <cellStyle name="Normal 2 2 8 13" xfId="6007"/>
    <cellStyle name="Normal 2 2 8 14" xfId="6008"/>
    <cellStyle name="Normal 2 2 8 15" xfId="6009"/>
    <cellStyle name="Normal 2 2 8 16" xfId="6010"/>
    <cellStyle name="Normal 2 2 8 17" xfId="6011"/>
    <cellStyle name="Normal 2 2 8 18" xfId="6012"/>
    <cellStyle name="Normal 2 2 8 19" xfId="6013"/>
    <cellStyle name="Normal 2 2 8 2" xfId="6014"/>
    <cellStyle name="Normal 2 2 8 2 10" xfId="6015"/>
    <cellStyle name="Normal 2 2 8 2 11" xfId="6016"/>
    <cellStyle name="Normal 2 2 8 2 12" xfId="6017"/>
    <cellStyle name="Normal 2 2 8 2 13" xfId="6018"/>
    <cellStyle name="Normal 2 2 8 2 14" xfId="6019"/>
    <cellStyle name="Normal 2 2 8 2 15" xfId="6020"/>
    <cellStyle name="Normal 2 2 8 2 16" xfId="6021"/>
    <cellStyle name="Normal 2 2 8 2 17" xfId="6022"/>
    <cellStyle name="Normal 2 2 8 2 2" xfId="6023"/>
    <cellStyle name="Normal 2 2 8 2 3" xfId="6024"/>
    <cellStyle name="Normal 2 2 8 2 4" xfId="6025"/>
    <cellStyle name="Normal 2 2 8 2 5" xfId="6026"/>
    <cellStyle name="Normal 2 2 8 2 6" xfId="6027"/>
    <cellStyle name="Normal 2 2 8 2 7" xfId="6028"/>
    <cellStyle name="Normal 2 2 8 2 8" xfId="6029"/>
    <cellStyle name="Normal 2 2 8 2 9" xfId="6030"/>
    <cellStyle name="Normal 2 2 8 20" xfId="6031"/>
    <cellStyle name="Normal 2 2 8 21" xfId="6032"/>
    <cellStyle name="Normal 2 2 8 22" xfId="6033"/>
    <cellStyle name="Normal 2 2 8 23" xfId="6034"/>
    <cellStyle name="Normal 2 2 8 24" xfId="6035"/>
    <cellStyle name="Normal 2 2 8 25" xfId="6036"/>
    <cellStyle name="Normal 2 2 8 26" xfId="6037"/>
    <cellStyle name="Normal 2 2 8 27" xfId="6038"/>
    <cellStyle name="Normal 2 2 8 28" xfId="6039"/>
    <cellStyle name="Normal 2 2 8 29" xfId="6040"/>
    <cellStyle name="Normal 2 2 8 3" xfId="6041"/>
    <cellStyle name="Normal 2 2 8 3 10" xfId="6042"/>
    <cellStyle name="Normal 2 2 8 3 11" xfId="6043"/>
    <cellStyle name="Normal 2 2 8 3 12" xfId="6044"/>
    <cellStyle name="Normal 2 2 8 3 13" xfId="6045"/>
    <cellStyle name="Normal 2 2 8 3 14" xfId="6046"/>
    <cellStyle name="Normal 2 2 8 3 15" xfId="6047"/>
    <cellStyle name="Normal 2 2 8 3 16" xfId="6048"/>
    <cellStyle name="Normal 2 2 8 3 17" xfId="6049"/>
    <cellStyle name="Normal 2 2 8 3 2" xfId="6050"/>
    <cellStyle name="Normal 2 2 8 3 3" xfId="6051"/>
    <cellStyle name="Normal 2 2 8 3 4" xfId="6052"/>
    <cellStyle name="Normal 2 2 8 3 5" xfId="6053"/>
    <cellStyle name="Normal 2 2 8 3 6" xfId="6054"/>
    <cellStyle name="Normal 2 2 8 3 7" xfId="6055"/>
    <cellStyle name="Normal 2 2 8 3 8" xfId="6056"/>
    <cellStyle name="Normal 2 2 8 3 9" xfId="6057"/>
    <cellStyle name="Normal 2 2 8 30" xfId="6058"/>
    <cellStyle name="Normal 2 2 8 31" xfId="6059"/>
    <cellStyle name="Normal 2 2 8 32" xfId="6060"/>
    <cellStyle name="Normal 2 2 8 33" xfId="6061"/>
    <cellStyle name="Normal 2 2 8 34" xfId="6062"/>
    <cellStyle name="Normal 2 2 8 35" xfId="6063"/>
    <cellStyle name="Normal 2 2 8 36" xfId="6064"/>
    <cellStyle name="Normal 2 2 8 37" xfId="6065"/>
    <cellStyle name="Normal 2 2 8 38" xfId="6066"/>
    <cellStyle name="Normal 2 2 8 39" xfId="6067"/>
    <cellStyle name="Normal 2 2 8 4" xfId="6068"/>
    <cellStyle name="Normal 2 2 8 40" xfId="6069"/>
    <cellStyle name="Normal 2 2 8 41" xfId="6070"/>
    <cellStyle name="Normal 2 2 8 42" xfId="6071"/>
    <cellStyle name="Normal 2 2 8 43" xfId="6072"/>
    <cellStyle name="Normal 2 2 8 44" xfId="6073"/>
    <cellStyle name="Normal 2 2 8 45" xfId="6074"/>
    <cellStyle name="Normal 2 2 8 46" xfId="6075"/>
    <cellStyle name="Normal 2 2 8 47" xfId="6076"/>
    <cellStyle name="Normal 2 2 8 48" xfId="6077"/>
    <cellStyle name="Normal 2 2 8 49" xfId="6078"/>
    <cellStyle name="Normal 2 2 8 5" xfId="6079"/>
    <cellStyle name="Normal 2 2 8 50" xfId="6080"/>
    <cellStyle name="Normal 2 2 8 51" xfId="6081"/>
    <cellStyle name="Normal 2 2 8 52" xfId="6082"/>
    <cellStyle name="Normal 2 2 8 53" xfId="6083"/>
    <cellStyle name="Normal 2 2 8 54" xfId="6084"/>
    <cellStyle name="Normal 2 2 8 55" xfId="6085"/>
    <cellStyle name="Normal 2 2 8 56" xfId="6086"/>
    <cellStyle name="Normal 2 2 8 57" xfId="6087"/>
    <cellStyle name="Normal 2 2 8 58" xfId="6088"/>
    <cellStyle name="Normal 2 2 8 59" xfId="6089"/>
    <cellStyle name="Normal 2 2 8 6" xfId="6090"/>
    <cellStyle name="Normal 2 2 8 60" xfId="6091"/>
    <cellStyle name="Normal 2 2 8 61" xfId="6092"/>
    <cellStyle name="Normal 2 2 8 62" xfId="6093"/>
    <cellStyle name="Normal 2 2 8 63" xfId="6094"/>
    <cellStyle name="Normal 2 2 8 64" xfId="6095"/>
    <cellStyle name="Normal 2 2 8 65" xfId="6096"/>
    <cellStyle name="Normal 2 2 8 66" xfId="6097"/>
    <cellStyle name="Normal 2 2 8 67" xfId="6098"/>
    <cellStyle name="Normal 2 2 8 68" xfId="6099"/>
    <cellStyle name="Normal 2 2 8 69" xfId="6100"/>
    <cellStyle name="Normal 2 2 8 7" xfId="6101"/>
    <cellStyle name="Normal 2 2 8 70" xfId="6102"/>
    <cellStyle name="Normal 2 2 8 71" xfId="6103"/>
    <cellStyle name="Normal 2 2 8 72" xfId="6104"/>
    <cellStyle name="Normal 2 2 8 73" xfId="6105"/>
    <cellStyle name="Normal 2 2 8 74" xfId="6106"/>
    <cellStyle name="Normal 2 2 8 75" xfId="6107"/>
    <cellStyle name="Normal 2 2 8 76" xfId="6108"/>
    <cellStyle name="Normal 2 2 8 77" xfId="6109"/>
    <cellStyle name="Normal 2 2 8 78" xfId="6110"/>
    <cellStyle name="Normal 2 2 8 8" xfId="6111"/>
    <cellStyle name="Normal 2 2 8 9" xfId="6112"/>
    <cellStyle name="Normal 2 2 80" xfId="6113"/>
    <cellStyle name="Normal 2 2 81" xfId="6114"/>
    <cellStyle name="Normal 2 2 82" xfId="6115"/>
    <cellStyle name="Normal 2 2 83" xfId="6116"/>
    <cellStyle name="Normal 2 2 84" xfId="6117"/>
    <cellStyle name="Normal 2 2 85" xfId="6118"/>
    <cellStyle name="Normal 2 2 86" xfId="6119"/>
    <cellStyle name="Normal 2 2 87" xfId="6120"/>
    <cellStyle name="Normal 2 2 88" xfId="6121"/>
    <cellStyle name="Normal 2 2 89" xfId="6122"/>
    <cellStyle name="Normal 2 2 9" xfId="876"/>
    <cellStyle name="Normal 2 2 9 10" xfId="6123"/>
    <cellStyle name="Normal 2 2 9 11" xfId="6124"/>
    <cellStyle name="Normal 2 2 9 12" xfId="6125"/>
    <cellStyle name="Normal 2 2 9 13" xfId="6126"/>
    <cellStyle name="Normal 2 2 9 14" xfId="6127"/>
    <cellStyle name="Normal 2 2 9 15" xfId="6128"/>
    <cellStyle name="Normal 2 2 9 16" xfId="6129"/>
    <cellStyle name="Normal 2 2 9 17" xfId="6130"/>
    <cellStyle name="Normal 2 2 9 18" xfId="6131"/>
    <cellStyle name="Normal 2 2 9 19" xfId="6132"/>
    <cellStyle name="Normal 2 2 9 2" xfId="6133"/>
    <cellStyle name="Normal 2 2 9 2 10" xfId="6134"/>
    <cellStyle name="Normal 2 2 9 2 11" xfId="6135"/>
    <cellStyle name="Normal 2 2 9 2 12" xfId="6136"/>
    <cellStyle name="Normal 2 2 9 2 13" xfId="6137"/>
    <cellStyle name="Normal 2 2 9 2 14" xfId="6138"/>
    <cellStyle name="Normal 2 2 9 2 15" xfId="6139"/>
    <cellStyle name="Normal 2 2 9 2 16" xfId="6140"/>
    <cellStyle name="Normal 2 2 9 2 17" xfId="6141"/>
    <cellStyle name="Normal 2 2 9 2 2" xfId="6142"/>
    <cellStyle name="Normal 2 2 9 2 3" xfId="6143"/>
    <cellStyle name="Normal 2 2 9 2 4" xfId="6144"/>
    <cellStyle name="Normal 2 2 9 2 5" xfId="6145"/>
    <cellStyle name="Normal 2 2 9 2 6" xfId="6146"/>
    <cellStyle name="Normal 2 2 9 2 7" xfId="6147"/>
    <cellStyle name="Normal 2 2 9 2 8" xfId="6148"/>
    <cellStyle name="Normal 2 2 9 2 9" xfId="6149"/>
    <cellStyle name="Normal 2 2 9 20" xfId="6150"/>
    <cellStyle name="Normal 2 2 9 21" xfId="6151"/>
    <cellStyle name="Normal 2 2 9 22" xfId="6152"/>
    <cellStyle name="Normal 2 2 9 23" xfId="6153"/>
    <cellStyle name="Normal 2 2 9 24" xfId="6154"/>
    <cellStyle name="Normal 2 2 9 25" xfId="6155"/>
    <cellStyle name="Normal 2 2 9 26" xfId="6156"/>
    <cellStyle name="Normal 2 2 9 27" xfId="6157"/>
    <cellStyle name="Normal 2 2 9 28" xfId="6158"/>
    <cellStyle name="Normal 2 2 9 29" xfId="6159"/>
    <cellStyle name="Normal 2 2 9 3" xfId="6160"/>
    <cellStyle name="Normal 2 2 9 3 10" xfId="6161"/>
    <cellStyle name="Normal 2 2 9 3 11" xfId="6162"/>
    <cellStyle name="Normal 2 2 9 3 12" xfId="6163"/>
    <cellStyle name="Normal 2 2 9 3 13" xfId="6164"/>
    <cellStyle name="Normal 2 2 9 3 14" xfId="6165"/>
    <cellStyle name="Normal 2 2 9 3 15" xfId="6166"/>
    <cellStyle name="Normal 2 2 9 3 16" xfId="6167"/>
    <cellStyle name="Normal 2 2 9 3 17" xfId="6168"/>
    <cellStyle name="Normal 2 2 9 3 2" xfId="6169"/>
    <cellStyle name="Normal 2 2 9 3 3" xfId="6170"/>
    <cellStyle name="Normal 2 2 9 3 4" xfId="6171"/>
    <cellStyle name="Normal 2 2 9 3 5" xfId="6172"/>
    <cellStyle name="Normal 2 2 9 3 6" xfId="6173"/>
    <cellStyle name="Normal 2 2 9 3 7" xfId="6174"/>
    <cellStyle name="Normal 2 2 9 3 8" xfId="6175"/>
    <cellStyle name="Normal 2 2 9 3 9" xfId="6176"/>
    <cellStyle name="Normal 2 2 9 30" xfId="6177"/>
    <cellStyle name="Normal 2 2 9 31" xfId="6178"/>
    <cellStyle name="Normal 2 2 9 32" xfId="6179"/>
    <cellStyle name="Normal 2 2 9 33" xfId="6180"/>
    <cellStyle name="Normal 2 2 9 34" xfId="6181"/>
    <cellStyle name="Normal 2 2 9 35" xfId="6182"/>
    <cellStyle name="Normal 2 2 9 36" xfId="6183"/>
    <cellStyle name="Normal 2 2 9 37" xfId="6184"/>
    <cellStyle name="Normal 2 2 9 38" xfId="6185"/>
    <cellStyle name="Normal 2 2 9 39" xfId="6186"/>
    <cellStyle name="Normal 2 2 9 4" xfId="6187"/>
    <cellStyle name="Normal 2 2 9 40" xfId="6188"/>
    <cellStyle name="Normal 2 2 9 41" xfId="6189"/>
    <cellStyle name="Normal 2 2 9 42" xfId="6190"/>
    <cellStyle name="Normal 2 2 9 43" xfId="6191"/>
    <cellStyle name="Normal 2 2 9 44" xfId="6192"/>
    <cellStyle name="Normal 2 2 9 45" xfId="6193"/>
    <cellStyle name="Normal 2 2 9 46" xfId="6194"/>
    <cellStyle name="Normal 2 2 9 47" xfId="6195"/>
    <cellStyle name="Normal 2 2 9 48" xfId="6196"/>
    <cellStyle name="Normal 2 2 9 49" xfId="6197"/>
    <cellStyle name="Normal 2 2 9 5" xfId="6198"/>
    <cellStyle name="Normal 2 2 9 50" xfId="6199"/>
    <cellStyle name="Normal 2 2 9 51" xfId="6200"/>
    <cellStyle name="Normal 2 2 9 52" xfId="6201"/>
    <cellStyle name="Normal 2 2 9 53" xfId="6202"/>
    <cellStyle name="Normal 2 2 9 54" xfId="6203"/>
    <cellStyle name="Normal 2 2 9 55" xfId="6204"/>
    <cellStyle name="Normal 2 2 9 56" xfId="6205"/>
    <cellStyle name="Normal 2 2 9 57" xfId="6206"/>
    <cellStyle name="Normal 2 2 9 58" xfId="6207"/>
    <cellStyle name="Normal 2 2 9 59" xfId="6208"/>
    <cellStyle name="Normal 2 2 9 6" xfId="6209"/>
    <cellStyle name="Normal 2 2 9 60" xfId="6210"/>
    <cellStyle name="Normal 2 2 9 61" xfId="6211"/>
    <cellStyle name="Normal 2 2 9 62" xfId="6212"/>
    <cellStyle name="Normal 2 2 9 63" xfId="6213"/>
    <cellStyle name="Normal 2 2 9 64" xfId="6214"/>
    <cellStyle name="Normal 2 2 9 65" xfId="6215"/>
    <cellStyle name="Normal 2 2 9 66" xfId="6216"/>
    <cellStyle name="Normal 2 2 9 67" xfId="6217"/>
    <cellStyle name="Normal 2 2 9 68" xfId="6218"/>
    <cellStyle name="Normal 2 2 9 69" xfId="6219"/>
    <cellStyle name="Normal 2 2 9 7" xfId="6220"/>
    <cellStyle name="Normal 2 2 9 70" xfId="6221"/>
    <cellStyle name="Normal 2 2 9 71" xfId="6222"/>
    <cellStyle name="Normal 2 2 9 72" xfId="6223"/>
    <cellStyle name="Normal 2 2 9 73" xfId="6224"/>
    <cellStyle name="Normal 2 2 9 74" xfId="6225"/>
    <cellStyle name="Normal 2 2 9 75" xfId="6226"/>
    <cellStyle name="Normal 2 2 9 76" xfId="6227"/>
    <cellStyle name="Normal 2 2 9 77" xfId="6228"/>
    <cellStyle name="Normal 2 2 9 78" xfId="6229"/>
    <cellStyle name="Normal 2 2 9 8" xfId="6230"/>
    <cellStyle name="Normal 2 2 9 9" xfId="6231"/>
    <cellStyle name="Normal 2 2 90" xfId="6232"/>
    <cellStyle name="Normal 2 2 91" xfId="6233"/>
    <cellStyle name="Normal 2 2 92" xfId="6234"/>
    <cellStyle name="Normal 2 2 93" xfId="6235"/>
    <cellStyle name="Normal 2 2 94" xfId="6236"/>
    <cellStyle name="Normal 2 2 95" xfId="6237"/>
    <cellStyle name="Normal 2 2 96" xfId="6238"/>
    <cellStyle name="Normal 2 2 97" xfId="6239"/>
    <cellStyle name="Normal 2 2 98" xfId="6240"/>
    <cellStyle name="Normal 2 2 99" xfId="6241"/>
    <cellStyle name="Normal 2 2_1.3s Accounting C Costs Scots" xfId="877"/>
    <cellStyle name="Normal 2 20" xfId="878"/>
    <cellStyle name="Normal 2 21" xfId="879"/>
    <cellStyle name="Normal 2 22" xfId="880"/>
    <cellStyle name="Normal 2 23" xfId="881"/>
    <cellStyle name="Normal 2 24" xfId="882"/>
    <cellStyle name="Normal 2 25" xfId="883"/>
    <cellStyle name="Normal 2 26" xfId="884"/>
    <cellStyle name="Normal 2 27" xfId="885"/>
    <cellStyle name="Normal 2 28" xfId="886"/>
    <cellStyle name="Normal 2 29" xfId="887"/>
    <cellStyle name="Normal 2 3" xfId="888"/>
    <cellStyle name="Normal 2 3 10" xfId="6242"/>
    <cellStyle name="Normal 2 3 11" xfId="6243"/>
    <cellStyle name="Normal 2 3 12" xfId="6244"/>
    <cellStyle name="Normal 2 3 13" xfId="6245"/>
    <cellStyle name="Normal 2 3 14" xfId="6246"/>
    <cellStyle name="Normal 2 3 15" xfId="6247"/>
    <cellStyle name="Normal 2 3 16" xfId="6248"/>
    <cellStyle name="Normal 2 3 17" xfId="6249"/>
    <cellStyle name="Normal 2 3 18" xfId="6250"/>
    <cellStyle name="Normal 2 3 19" xfId="6251"/>
    <cellStyle name="Normal 2 3 2" xfId="889"/>
    <cellStyle name="Normal 2 3 2 10" xfId="6252"/>
    <cellStyle name="Normal 2 3 2 11" xfId="6253"/>
    <cellStyle name="Normal 2 3 2 12" xfId="6254"/>
    <cellStyle name="Normal 2 3 2 13" xfId="6255"/>
    <cellStyle name="Normal 2 3 2 14" xfId="6256"/>
    <cellStyle name="Normal 2 3 2 15" xfId="6257"/>
    <cellStyle name="Normal 2 3 2 16" xfId="6258"/>
    <cellStyle name="Normal 2 3 2 17" xfId="6259"/>
    <cellStyle name="Normal 2 3 2 18" xfId="6260"/>
    <cellStyle name="Normal 2 3 2 19" xfId="6261"/>
    <cellStyle name="Normal 2 3 2 2" xfId="890"/>
    <cellStyle name="Normal 2 3 2 2 10" xfId="6262"/>
    <cellStyle name="Normal 2 3 2 2 11" xfId="6263"/>
    <cellStyle name="Normal 2 3 2 2 12" xfId="6264"/>
    <cellStyle name="Normal 2 3 2 2 13" xfId="6265"/>
    <cellStyle name="Normal 2 3 2 2 14" xfId="6266"/>
    <cellStyle name="Normal 2 3 2 2 15" xfId="6267"/>
    <cellStyle name="Normal 2 3 2 2 16" xfId="6268"/>
    <cellStyle name="Normal 2 3 2 2 17" xfId="6269"/>
    <cellStyle name="Normal 2 3 2 2 18" xfId="6270"/>
    <cellStyle name="Normal 2 3 2 2 19" xfId="6271"/>
    <cellStyle name="Normal 2 3 2 2 2" xfId="6272"/>
    <cellStyle name="Normal 2 3 2 2 2 10" xfId="6273"/>
    <cellStyle name="Normal 2 3 2 2 2 11" xfId="6274"/>
    <cellStyle name="Normal 2 3 2 2 2 12" xfId="6275"/>
    <cellStyle name="Normal 2 3 2 2 2 13" xfId="6276"/>
    <cellStyle name="Normal 2 3 2 2 2 14" xfId="6277"/>
    <cellStyle name="Normal 2 3 2 2 2 15" xfId="6278"/>
    <cellStyle name="Normal 2 3 2 2 2 16" xfId="6279"/>
    <cellStyle name="Normal 2 3 2 2 2 17" xfId="6280"/>
    <cellStyle name="Normal 2 3 2 2 2 18" xfId="6281"/>
    <cellStyle name="Normal 2 3 2 2 2 19" xfId="6282"/>
    <cellStyle name="Normal 2 3 2 2 2 2" xfId="6283"/>
    <cellStyle name="Normal 2 3 2 2 2 2 10" xfId="6284"/>
    <cellStyle name="Normal 2 3 2 2 2 2 11" xfId="6285"/>
    <cellStyle name="Normal 2 3 2 2 2 2 12" xfId="6286"/>
    <cellStyle name="Normal 2 3 2 2 2 2 13" xfId="6287"/>
    <cellStyle name="Normal 2 3 2 2 2 2 14" xfId="6288"/>
    <cellStyle name="Normal 2 3 2 2 2 2 15" xfId="6289"/>
    <cellStyle name="Normal 2 3 2 2 2 2 16" xfId="6290"/>
    <cellStyle name="Normal 2 3 2 2 2 2 17" xfId="6291"/>
    <cellStyle name="Normal 2 3 2 2 2 2 18" xfId="6292"/>
    <cellStyle name="Normal 2 3 2 2 2 2 19" xfId="6293"/>
    <cellStyle name="Normal 2 3 2 2 2 2 2" xfId="6294"/>
    <cellStyle name="Normal 2 3 2 2 2 2 2 10" xfId="6295"/>
    <cellStyle name="Normal 2 3 2 2 2 2 2 11" xfId="6296"/>
    <cellStyle name="Normal 2 3 2 2 2 2 2 12" xfId="6297"/>
    <cellStyle name="Normal 2 3 2 2 2 2 2 13" xfId="6298"/>
    <cellStyle name="Normal 2 3 2 2 2 2 2 14" xfId="6299"/>
    <cellStyle name="Normal 2 3 2 2 2 2 2 15" xfId="6300"/>
    <cellStyle name="Normal 2 3 2 2 2 2 2 16" xfId="6301"/>
    <cellStyle name="Normal 2 3 2 2 2 2 2 17" xfId="6302"/>
    <cellStyle name="Normal 2 3 2 2 2 2 2 18" xfId="6303"/>
    <cellStyle name="Normal 2 3 2 2 2 2 2 2" xfId="6304"/>
    <cellStyle name="Normal 2 3 2 2 2 2 2 3" xfId="6305"/>
    <cellStyle name="Normal 2 3 2 2 2 2 2 4" xfId="6306"/>
    <cellStyle name="Normal 2 3 2 2 2 2 2 5" xfId="6307"/>
    <cellStyle name="Normal 2 3 2 2 2 2 2 6" xfId="6308"/>
    <cellStyle name="Normal 2 3 2 2 2 2 2 7" xfId="6309"/>
    <cellStyle name="Normal 2 3 2 2 2 2 2 8" xfId="6310"/>
    <cellStyle name="Normal 2 3 2 2 2 2 2 9" xfId="6311"/>
    <cellStyle name="Normal 2 3 2 2 2 2 3" xfId="6312"/>
    <cellStyle name="Normal 2 3 2 2 2 2 4" xfId="6313"/>
    <cellStyle name="Normal 2 3 2 2 2 2 5" xfId="6314"/>
    <cellStyle name="Normal 2 3 2 2 2 2 6" xfId="6315"/>
    <cellStyle name="Normal 2 3 2 2 2 2 7" xfId="6316"/>
    <cellStyle name="Normal 2 3 2 2 2 2 8" xfId="6317"/>
    <cellStyle name="Normal 2 3 2 2 2 2 9" xfId="6318"/>
    <cellStyle name="Normal 2 3 2 2 2 2_ELEC SAP FCST UPLOAD" xfId="6319"/>
    <cellStyle name="Normal 2 3 2 2 2 20" xfId="6320"/>
    <cellStyle name="Normal 2 3 2 2 2 21" xfId="6321"/>
    <cellStyle name="Normal 2 3 2 2 2 22" xfId="6322"/>
    <cellStyle name="Normal 2 3 2 2 2 3" xfId="6323"/>
    <cellStyle name="Normal 2 3 2 2 2 4" xfId="6324"/>
    <cellStyle name="Normal 2 3 2 2 2 5" xfId="6325"/>
    <cellStyle name="Normal 2 3 2 2 2 6" xfId="6326"/>
    <cellStyle name="Normal 2 3 2 2 2 7" xfId="6327"/>
    <cellStyle name="Normal 2 3 2 2 2 8" xfId="6328"/>
    <cellStyle name="Normal 2 3 2 2 2 9" xfId="6329"/>
    <cellStyle name="Normal 2 3 2 2 2_ELEC SAP FCST UPLOAD" xfId="6330"/>
    <cellStyle name="Normal 2 3 2 2 20" xfId="6331"/>
    <cellStyle name="Normal 2 3 2 2 21" xfId="6332"/>
    <cellStyle name="Normal 2 3 2 2 22" xfId="6333"/>
    <cellStyle name="Normal 2 3 2 2 23" xfId="6334"/>
    <cellStyle name="Normal 2 3 2 2 24" xfId="6335"/>
    <cellStyle name="Normal 2 3 2 2 25" xfId="6336"/>
    <cellStyle name="Normal 2 3 2 2 26" xfId="6337"/>
    <cellStyle name="Normal 2 3 2 2 27" xfId="6338"/>
    <cellStyle name="Normal 2 3 2 2 28" xfId="6339"/>
    <cellStyle name="Normal 2 3 2 2 29" xfId="6340"/>
    <cellStyle name="Normal 2 3 2 2 3" xfId="6341"/>
    <cellStyle name="Normal 2 3 2 2 3 2" xfId="6342"/>
    <cellStyle name="Normal 2 3 2 2 3 3" xfId="6343"/>
    <cellStyle name="Normal 2 3 2 2 3_ELEC SAP FCST UPLOAD" xfId="6344"/>
    <cellStyle name="Normal 2 3 2 2 30" xfId="6345"/>
    <cellStyle name="Normal 2 3 2 2 31" xfId="6346"/>
    <cellStyle name="Normal 2 3 2 2 32" xfId="6347"/>
    <cellStyle name="Normal 2 3 2 2 33" xfId="6348"/>
    <cellStyle name="Normal 2 3 2 2 34" xfId="6349"/>
    <cellStyle name="Normal 2 3 2 2 35" xfId="6350"/>
    <cellStyle name="Normal 2 3 2 2 36" xfId="6351"/>
    <cellStyle name="Normal 2 3 2 2 37" xfId="6352"/>
    <cellStyle name="Normal 2 3 2 2 38" xfId="6353"/>
    <cellStyle name="Normal 2 3 2 2 39" xfId="6354"/>
    <cellStyle name="Normal 2 3 2 2 4" xfId="6355"/>
    <cellStyle name="Normal 2 3 2 2 40" xfId="6356"/>
    <cellStyle name="Normal 2 3 2 2 41" xfId="6357"/>
    <cellStyle name="Normal 2 3 2 2 42" xfId="6358"/>
    <cellStyle name="Normal 2 3 2 2 43" xfId="6359"/>
    <cellStyle name="Normal 2 3 2 2 44" xfId="6360"/>
    <cellStyle name="Normal 2 3 2 2 45" xfId="6361"/>
    <cellStyle name="Normal 2 3 2 2 46" xfId="6362"/>
    <cellStyle name="Normal 2 3 2 2 47" xfId="6363"/>
    <cellStyle name="Normal 2 3 2 2 48" xfId="6364"/>
    <cellStyle name="Normal 2 3 2 2 49" xfId="6365"/>
    <cellStyle name="Normal 2 3 2 2 5" xfId="6366"/>
    <cellStyle name="Normal 2 3 2 2 50" xfId="6367"/>
    <cellStyle name="Normal 2 3 2 2 51" xfId="6368"/>
    <cellStyle name="Normal 2 3 2 2 52" xfId="6369"/>
    <cellStyle name="Normal 2 3 2 2 53" xfId="6370"/>
    <cellStyle name="Normal 2 3 2 2 54" xfId="6371"/>
    <cellStyle name="Normal 2 3 2 2 55" xfId="6372"/>
    <cellStyle name="Normal 2 3 2 2 56" xfId="6373"/>
    <cellStyle name="Normal 2 3 2 2 57" xfId="6374"/>
    <cellStyle name="Normal 2 3 2 2 58" xfId="6375"/>
    <cellStyle name="Normal 2 3 2 2 59" xfId="6376"/>
    <cellStyle name="Normal 2 3 2 2 6" xfId="6377"/>
    <cellStyle name="Normal 2 3 2 2 60" xfId="6378"/>
    <cellStyle name="Normal 2 3 2 2 61" xfId="6379"/>
    <cellStyle name="Normal 2 3 2 2 62" xfId="6380"/>
    <cellStyle name="Normal 2 3 2 2 63" xfId="6381"/>
    <cellStyle name="Normal 2 3 2 2 64" xfId="6382"/>
    <cellStyle name="Normal 2 3 2 2 65" xfId="6383"/>
    <cellStyle name="Normal 2 3 2 2 66" xfId="6384"/>
    <cellStyle name="Normal 2 3 2 2 67" xfId="6385"/>
    <cellStyle name="Normal 2 3 2 2 68" xfId="6386"/>
    <cellStyle name="Normal 2 3 2 2 69" xfId="6387"/>
    <cellStyle name="Normal 2 3 2 2 7" xfId="6388"/>
    <cellStyle name="Normal 2 3 2 2 7 10" xfId="6389"/>
    <cellStyle name="Normal 2 3 2 2 7 11" xfId="6390"/>
    <cellStyle name="Normal 2 3 2 2 7 12" xfId="6391"/>
    <cellStyle name="Normal 2 3 2 2 7 13" xfId="6392"/>
    <cellStyle name="Normal 2 3 2 2 7 14" xfId="6393"/>
    <cellStyle name="Normal 2 3 2 2 7 15" xfId="6394"/>
    <cellStyle name="Normal 2 3 2 2 7 16" xfId="6395"/>
    <cellStyle name="Normal 2 3 2 2 7 17" xfId="6396"/>
    <cellStyle name="Normal 2 3 2 2 7 2" xfId="6397"/>
    <cellStyle name="Normal 2 3 2 2 7 3" xfId="6398"/>
    <cellStyle name="Normal 2 3 2 2 7 4" xfId="6399"/>
    <cellStyle name="Normal 2 3 2 2 7 5" xfId="6400"/>
    <cellStyle name="Normal 2 3 2 2 7 6" xfId="6401"/>
    <cellStyle name="Normal 2 3 2 2 7 7" xfId="6402"/>
    <cellStyle name="Normal 2 3 2 2 7 8" xfId="6403"/>
    <cellStyle name="Normal 2 3 2 2 7 9" xfId="6404"/>
    <cellStyle name="Normal 2 3 2 2 70" xfId="6405"/>
    <cellStyle name="Normal 2 3 2 2 71" xfId="6406"/>
    <cellStyle name="Normal 2 3 2 2 72" xfId="6407"/>
    <cellStyle name="Normal 2 3 2 2 73" xfId="6408"/>
    <cellStyle name="Normal 2 3 2 2 74" xfId="6409"/>
    <cellStyle name="Normal 2 3 2 2 75" xfId="6410"/>
    <cellStyle name="Normal 2 3 2 2 76" xfId="6411"/>
    <cellStyle name="Normal 2 3 2 2 77" xfId="6412"/>
    <cellStyle name="Normal 2 3 2 2 78" xfId="6413"/>
    <cellStyle name="Normal 2 3 2 2 79" xfId="6414"/>
    <cellStyle name="Normal 2 3 2 2 8" xfId="6415"/>
    <cellStyle name="Normal 2 3 2 2 80" xfId="6416"/>
    <cellStyle name="Normal 2 3 2 2 81" xfId="6417"/>
    <cellStyle name="Normal 2 3 2 2 82" xfId="6418"/>
    <cellStyle name="Normal 2 3 2 2 83" xfId="6419"/>
    <cellStyle name="Normal 2 3 2 2 9" xfId="6420"/>
    <cellStyle name="Normal 2 3 2 2_ELEC SAP FCST UPLOAD" xfId="6421"/>
    <cellStyle name="Normal 2 3 2 20" xfId="6422"/>
    <cellStyle name="Normal 2 3 2 21" xfId="6423"/>
    <cellStyle name="Normal 2 3 2 22" xfId="6424"/>
    <cellStyle name="Normal 2 3 2 23" xfId="6425"/>
    <cellStyle name="Normal 2 3 2 24" xfId="6426"/>
    <cellStyle name="Normal 2 3 2 25" xfId="6427"/>
    <cellStyle name="Normal 2 3 2 26" xfId="6428"/>
    <cellStyle name="Normal 2 3 2 27" xfId="6429"/>
    <cellStyle name="Normal 2 3 2 28" xfId="6430"/>
    <cellStyle name="Normal 2 3 2 29" xfId="6431"/>
    <cellStyle name="Normal 2 3 2 3" xfId="6432"/>
    <cellStyle name="Normal 2 3 2 3 10" xfId="6433"/>
    <cellStyle name="Normal 2 3 2 3 11" xfId="6434"/>
    <cellStyle name="Normal 2 3 2 3 12" xfId="6435"/>
    <cellStyle name="Normal 2 3 2 3 13" xfId="6436"/>
    <cellStyle name="Normal 2 3 2 3 14" xfId="6437"/>
    <cellStyle name="Normal 2 3 2 3 15" xfId="6438"/>
    <cellStyle name="Normal 2 3 2 3 16" xfId="6439"/>
    <cellStyle name="Normal 2 3 2 3 17" xfId="6440"/>
    <cellStyle name="Normal 2 3 2 3 18" xfId="6441"/>
    <cellStyle name="Normal 2 3 2 3 19" xfId="6442"/>
    <cellStyle name="Normal 2 3 2 3 2" xfId="6443"/>
    <cellStyle name="Normal 2 3 2 3 2 10" xfId="6444"/>
    <cellStyle name="Normal 2 3 2 3 2 11" xfId="6445"/>
    <cellStyle name="Normal 2 3 2 3 2 12" xfId="6446"/>
    <cellStyle name="Normal 2 3 2 3 2 13" xfId="6447"/>
    <cellStyle name="Normal 2 3 2 3 2 14" xfId="6448"/>
    <cellStyle name="Normal 2 3 2 3 2 15" xfId="6449"/>
    <cellStyle name="Normal 2 3 2 3 2 16" xfId="6450"/>
    <cellStyle name="Normal 2 3 2 3 2 17" xfId="6451"/>
    <cellStyle name="Normal 2 3 2 3 2 18" xfId="6452"/>
    <cellStyle name="Normal 2 3 2 3 2 2" xfId="6453"/>
    <cellStyle name="Normal 2 3 2 3 2 3" xfId="6454"/>
    <cellStyle name="Normal 2 3 2 3 2 4" xfId="6455"/>
    <cellStyle name="Normal 2 3 2 3 2 5" xfId="6456"/>
    <cellStyle name="Normal 2 3 2 3 2 6" xfId="6457"/>
    <cellStyle name="Normal 2 3 2 3 2 7" xfId="6458"/>
    <cellStyle name="Normal 2 3 2 3 2 8" xfId="6459"/>
    <cellStyle name="Normal 2 3 2 3 2 9" xfId="6460"/>
    <cellStyle name="Normal 2 3 2 3 3" xfId="6461"/>
    <cellStyle name="Normal 2 3 2 3 4" xfId="6462"/>
    <cellStyle name="Normal 2 3 2 3 5" xfId="6463"/>
    <cellStyle name="Normal 2 3 2 3 6" xfId="6464"/>
    <cellStyle name="Normal 2 3 2 3 7" xfId="6465"/>
    <cellStyle name="Normal 2 3 2 3 8" xfId="6466"/>
    <cellStyle name="Normal 2 3 2 3 9" xfId="6467"/>
    <cellStyle name="Normal 2 3 2 3_ELEC SAP FCST UPLOAD" xfId="6468"/>
    <cellStyle name="Normal 2 3 2 30" xfId="6469"/>
    <cellStyle name="Normal 2 3 2 31" xfId="6470"/>
    <cellStyle name="Normal 2 3 2 32" xfId="6471"/>
    <cellStyle name="Normal 2 3 2 33" xfId="6472"/>
    <cellStyle name="Normal 2 3 2 34" xfId="6473"/>
    <cellStyle name="Normal 2 3 2 35" xfId="6474"/>
    <cellStyle name="Normal 2 3 2 36" xfId="6475"/>
    <cellStyle name="Normal 2 3 2 37" xfId="6476"/>
    <cellStyle name="Normal 2 3 2 38" xfId="6477"/>
    <cellStyle name="Normal 2 3 2 39" xfId="6478"/>
    <cellStyle name="Normal 2 3 2 4" xfId="6479"/>
    <cellStyle name="Normal 2 3 2 40" xfId="6480"/>
    <cellStyle name="Normal 2 3 2 41" xfId="6481"/>
    <cellStyle name="Normal 2 3 2 42" xfId="6482"/>
    <cellStyle name="Normal 2 3 2 43" xfId="6483"/>
    <cellStyle name="Normal 2 3 2 44" xfId="6484"/>
    <cellStyle name="Normal 2 3 2 45" xfId="6485"/>
    <cellStyle name="Normal 2 3 2 46" xfId="6486"/>
    <cellStyle name="Normal 2 3 2 47" xfId="6487"/>
    <cellStyle name="Normal 2 3 2 48" xfId="6488"/>
    <cellStyle name="Normal 2 3 2 49" xfId="6489"/>
    <cellStyle name="Normal 2 3 2 5" xfId="6490"/>
    <cellStyle name="Normal 2 3 2 50" xfId="6491"/>
    <cellStyle name="Normal 2 3 2 51" xfId="6492"/>
    <cellStyle name="Normal 2 3 2 52" xfId="6493"/>
    <cellStyle name="Normal 2 3 2 53" xfId="6494"/>
    <cellStyle name="Normal 2 3 2 54" xfId="6495"/>
    <cellStyle name="Normal 2 3 2 55" xfId="6496"/>
    <cellStyle name="Normal 2 3 2 56" xfId="6497"/>
    <cellStyle name="Normal 2 3 2 57" xfId="6498"/>
    <cellStyle name="Normal 2 3 2 58" xfId="6499"/>
    <cellStyle name="Normal 2 3 2 59" xfId="6500"/>
    <cellStyle name="Normal 2 3 2 6" xfId="6501"/>
    <cellStyle name="Normal 2 3 2 60" xfId="6502"/>
    <cellStyle name="Normal 2 3 2 61" xfId="6503"/>
    <cellStyle name="Normal 2 3 2 62" xfId="6504"/>
    <cellStyle name="Normal 2 3 2 63" xfId="6505"/>
    <cellStyle name="Normal 2 3 2 64" xfId="6506"/>
    <cellStyle name="Normal 2 3 2 65" xfId="6507"/>
    <cellStyle name="Normal 2 3 2 66" xfId="6508"/>
    <cellStyle name="Normal 2 3 2 67" xfId="6509"/>
    <cellStyle name="Normal 2 3 2 68" xfId="6510"/>
    <cellStyle name="Normal 2 3 2 69" xfId="6511"/>
    <cellStyle name="Normal 2 3 2 7" xfId="6512"/>
    <cellStyle name="Normal 2 3 2 70" xfId="6513"/>
    <cellStyle name="Normal 2 3 2 71" xfId="6514"/>
    <cellStyle name="Normal 2 3 2 72" xfId="6515"/>
    <cellStyle name="Normal 2 3 2 73" xfId="6516"/>
    <cellStyle name="Normal 2 3 2 74" xfId="6517"/>
    <cellStyle name="Normal 2 3 2 75" xfId="6518"/>
    <cellStyle name="Normal 2 3 2 76" xfId="6519"/>
    <cellStyle name="Normal 2 3 2 77" xfId="6520"/>
    <cellStyle name="Normal 2 3 2 78" xfId="6521"/>
    <cellStyle name="Normal 2 3 2 79" xfId="6522"/>
    <cellStyle name="Normal 2 3 2 8" xfId="6523"/>
    <cellStyle name="Normal 2 3 2 8 10" xfId="6524"/>
    <cellStyle name="Normal 2 3 2 8 11" xfId="6525"/>
    <cellStyle name="Normal 2 3 2 8 12" xfId="6526"/>
    <cellStyle name="Normal 2 3 2 8 13" xfId="6527"/>
    <cellStyle name="Normal 2 3 2 8 14" xfId="6528"/>
    <cellStyle name="Normal 2 3 2 8 15" xfId="6529"/>
    <cellStyle name="Normal 2 3 2 8 16" xfId="6530"/>
    <cellStyle name="Normal 2 3 2 8 17" xfId="6531"/>
    <cellStyle name="Normal 2 3 2 8 2" xfId="6532"/>
    <cellStyle name="Normal 2 3 2 8 3" xfId="6533"/>
    <cellStyle name="Normal 2 3 2 8 4" xfId="6534"/>
    <cellStyle name="Normal 2 3 2 8 5" xfId="6535"/>
    <cellStyle name="Normal 2 3 2 8 6" xfId="6536"/>
    <cellStyle name="Normal 2 3 2 8 7" xfId="6537"/>
    <cellStyle name="Normal 2 3 2 8 8" xfId="6538"/>
    <cellStyle name="Normal 2 3 2 8 9" xfId="6539"/>
    <cellStyle name="Normal 2 3 2 80" xfId="6540"/>
    <cellStyle name="Normal 2 3 2 81" xfId="6541"/>
    <cellStyle name="Normal 2 3 2 82" xfId="6542"/>
    <cellStyle name="Normal 2 3 2 83" xfId="6543"/>
    <cellStyle name="Normal 2 3 2 84" xfId="6544"/>
    <cellStyle name="Normal 2 3 2 9" xfId="6545"/>
    <cellStyle name="Normal 2 3 2_ELEC SAP FCST UPLOAD" xfId="6546"/>
    <cellStyle name="Normal 2 3 20" xfId="6547"/>
    <cellStyle name="Normal 2 3 21" xfId="6548"/>
    <cellStyle name="Normal 2 3 22" xfId="6549"/>
    <cellStyle name="Normal 2 3 23" xfId="6550"/>
    <cellStyle name="Normal 2 3 24" xfId="6551"/>
    <cellStyle name="Normal 2 3 25" xfId="6552"/>
    <cellStyle name="Normal 2 3 26" xfId="6553"/>
    <cellStyle name="Normal 2 3 27" xfId="6554"/>
    <cellStyle name="Normal 2 3 28" xfId="6555"/>
    <cellStyle name="Normal 2 3 29" xfId="6556"/>
    <cellStyle name="Normal 2 3 3" xfId="891"/>
    <cellStyle name="Normal 2 3 3 10" xfId="6557"/>
    <cellStyle name="Normal 2 3 3 11" xfId="6558"/>
    <cellStyle name="Normal 2 3 3 12" xfId="6559"/>
    <cellStyle name="Normal 2 3 3 13" xfId="6560"/>
    <cellStyle name="Normal 2 3 3 14" xfId="6561"/>
    <cellStyle name="Normal 2 3 3 15" xfId="6562"/>
    <cellStyle name="Normal 2 3 3 16" xfId="6563"/>
    <cellStyle name="Normal 2 3 3 17" xfId="6564"/>
    <cellStyle name="Normal 2 3 3 18" xfId="6565"/>
    <cellStyle name="Normal 2 3 3 19" xfId="6566"/>
    <cellStyle name="Normal 2 3 3 2" xfId="6567"/>
    <cellStyle name="Normal 2 3 3 2 10" xfId="6568"/>
    <cellStyle name="Normal 2 3 3 2 11" xfId="6569"/>
    <cellStyle name="Normal 2 3 3 2 12" xfId="6570"/>
    <cellStyle name="Normal 2 3 3 2 13" xfId="6571"/>
    <cellStyle name="Normal 2 3 3 2 14" xfId="6572"/>
    <cellStyle name="Normal 2 3 3 2 15" xfId="6573"/>
    <cellStyle name="Normal 2 3 3 2 16" xfId="6574"/>
    <cellStyle name="Normal 2 3 3 2 17" xfId="6575"/>
    <cellStyle name="Normal 2 3 3 2 18" xfId="6576"/>
    <cellStyle name="Normal 2 3 3 2 19" xfId="6577"/>
    <cellStyle name="Normal 2 3 3 2 2" xfId="6578"/>
    <cellStyle name="Normal 2 3 3 2 2 10" xfId="6579"/>
    <cellStyle name="Normal 2 3 3 2 2 11" xfId="6580"/>
    <cellStyle name="Normal 2 3 3 2 2 12" xfId="6581"/>
    <cellStyle name="Normal 2 3 3 2 2 13" xfId="6582"/>
    <cellStyle name="Normal 2 3 3 2 2 14" xfId="6583"/>
    <cellStyle name="Normal 2 3 3 2 2 15" xfId="6584"/>
    <cellStyle name="Normal 2 3 3 2 2 16" xfId="6585"/>
    <cellStyle name="Normal 2 3 3 2 2 17" xfId="6586"/>
    <cellStyle name="Normal 2 3 3 2 2 18" xfId="6587"/>
    <cellStyle name="Normal 2 3 3 2 2 2" xfId="6588"/>
    <cellStyle name="Normal 2 3 3 2 2 3" xfId="6589"/>
    <cellStyle name="Normal 2 3 3 2 2 4" xfId="6590"/>
    <cellStyle name="Normal 2 3 3 2 2 5" xfId="6591"/>
    <cellStyle name="Normal 2 3 3 2 2 6" xfId="6592"/>
    <cellStyle name="Normal 2 3 3 2 2 7" xfId="6593"/>
    <cellStyle name="Normal 2 3 3 2 2 8" xfId="6594"/>
    <cellStyle name="Normal 2 3 3 2 2 9" xfId="6595"/>
    <cellStyle name="Normal 2 3 3 2 3" xfId="6596"/>
    <cellStyle name="Normal 2 3 3 2 4" xfId="6597"/>
    <cellStyle name="Normal 2 3 3 2 5" xfId="6598"/>
    <cellStyle name="Normal 2 3 3 2 6" xfId="6599"/>
    <cellStyle name="Normal 2 3 3 2 7" xfId="6600"/>
    <cellStyle name="Normal 2 3 3 2 8" xfId="6601"/>
    <cellStyle name="Normal 2 3 3 2 9" xfId="6602"/>
    <cellStyle name="Normal 2 3 3 2_ELEC SAP FCST UPLOAD" xfId="6603"/>
    <cellStyle name="Normal 2 3 3 20" xfId="6604"/>
    <cellStyle name="Normal 2 3 3 21" xfId="6605"/>
    <cellStyle name="Normal 2 3 3 22" xfId="6606"/>
    <cellStyle name="Normal 2 3 3 23" xfId="6607"/>
    <cellStyle name="Normal 2 3 3 24" xfId="6608"/>
    <cellStyle name="Normal 2 3 3 25" xfId="6609"/>
    <cellStyle name="Normal 2 3 3 26" xfId="6610"/>
    <cellStyle name="Normal 2 3 3 27" xfId="6611"/>
    <cellStyle name="Normal 2 3 3 28" xfId="6612"/>
    <cellStyle name="Normal 2 3 3 29" xfId="6613"/>
    <cellStyle name="Normal 2 3 3 3" xfId="6614"/>
    <cellStyle name="Normal 2 3 3 30" xfId="6615"/>
    <cellStyle name="Normal 2 3 3 31" xfId="6616"/>
    <cellStyle name="Normal 2 3 3 32" xfId="6617"/>
    <cellStyle name="Normal 2 3 3 33" xfId="6618"/>
    <cellStyle name="Normal 2 3 3 34" xfId="6619"/>
    <cellStyle name="Normal 2 3 3 35" xfId="6620"/>
    <cellStyle name="Normal 2 3 3 36" xfId="6621"/>
    <cellStyle name="Normal 2 3 3 37" xfId="6622"/>
    <cellStyle name="Normal 2 3 3 38" xfId="6623"/>
    <cellStyle name="Normal 2 3 3 39" xfId="6624"/>
    <cellStyle name="Normal 2 3 3 4" xfId="6625"/>
    <cellStyle name="Normal 2 3 3 40" xfId="6626"/>
    <cellStyle name="Normal 2 3 3 41" xfId="6627"/>
    <cellStyle name="Normal 2 3 3 42" xfId="6628"/>
    <cellStyle name="Normal 2 3 3 43" xfId="6629"/>
    <cellStyle name="Normal 2 3 3 44" xfId="6630"/>
    <cellStyle name="Normal 2 3 3 45" xfId="6631"/>
    <cellStyle name="Normal 2 3 3 46" xfId="6632"/>
    <cellStyle name="Normal 2 3 3 47" xfId="6633"/>
    <cellStyle name="Normal 2 3 3 48" xfId="6634"/>
    <cellStyle name="Normal 2 3 3 49" xfId="6635"/>
    <cellStyle name="Normal 2 3 3 5" xfId="6636"/>
    <cellStyle name="Normal 2 3 3 50" xfId="6637"/>
    <cellStyle name="Normal 2 3 3 51" xfId="6638"/>
    <cellStyle name="Normal 2 3 3 52" xfId="6639"/>
    <cellStyle name="Normal 2 3 3 53" xfId="6640"/>
    <cellStyle name="Normal 2 3 3 54" xfId="6641"/>
    <cellStyle name="Normal 2 3 3 55" xfId="6642"/>
    <cellStyle name="Normal 2 3 3 56" xfId="6643"/>
    <cellStyle name="Normal 2 3 3 57" xfId="6644"/>
    <cellStyle name="Normal 2 3 3 58" xfId="6645"/>
    <cellStyle name="Normal 2 3 3 59" xfId="6646"/>
    <cellStyle name="Normal 2 3 3 6" xfId="6647"/>
    <cellStyle name="Normal 2 3 3 60" xfId="6648"/>
    <cellStyle name="Normal 2 3 3 61" xfId="6649"/>
    <cellStyle name="Normal 2 3 3 62" xfId="6650"/>
    <cellStyle name="Normal 2 3 3 63" xfId="6651"/>
    <cellStyle name="Normal 2 3 3 64" xfId="6652"/>
    <cellStyle name="Normal 2 3 3 65" xfId="6653"/>
    <cellStyle name="Normal 2 3 3 66" xfId="6654"/>
    <cellStyle name="Normal 2 3 3 67" xfId="6655"/>
    <cellStyle name="Normal 2 3 3 68" xfId="6656"/>
    <cellStyle name="Normal 2 3 3 69" xfId="6657"/>
    <cellStyle name="Normal 2 3 3 7" xfId="6658"/>
    <cellStyle name="Normal 2 3 3 7 10" xfId="6659"/>
    <cellStyle name="Normal 2 3 3 7 11" xfId="6660"/>
    <cellStyle name="Normal 2 3 3 7 12" xfId="6661"/>
    <cellStyle name="Normal 2 3 3 7 13" xfId="6662"/>
    <cellStyle name="Normal 2 3 3 7 14" xfId="6663"/>
    <cellStyle name="Normal 2 3 3 7 15" xfId="6664"/>
    <cellStyle name="Normal 2 3 3 7 16" xfId="6665"/>
    <cellStyle name="Normal 2 3 3 7 17" xfId="6666"/>
    <cellStyle name="Normal 2 3 3 7 2" xfId="6667"/>
    <cellStyle name="Normal 2 3 3 7 3" xfId="6668"/>
    <cellStyle name="Normal 2 3 3 7 4" xfId="6669"/>
    <cellStyle name="Normal 2 3 3 7 5" xfId="6670"/>
    <cellStyle name="Normal 2 3 3 7 6" xfId="6671"/>
    <cellStyle name="Normal 2 3 3 7 7" xfId="6672"/>
    <cellStyle name="Normal 2 3 3 7 8" xfId="6673"/>
    <cellStyle name="Normal 2 3 3 7 9" xfId="6674"/>
    <cellStyle name="Normal 2 3 3 70" xfId="6675"/>
    <cellStyle name="Normal 2 3 3 71" xfId="6676"/>
    <cellStyle name="Normal 2 3 3 72" xfId="6677"/>
    <cellStyle name="Normal 2 3 3 73" xfId="6678"/>
    <cellStyle name="Normal 2 3 3 74" xfId="6679"/>
    <cellStyle name="Normal 2 3 3 75" xfId="6680"/>
    <cellStyle name="Normal 2 3 3 76" xfId="6681"/>
    <cellStyle name="Normal 2 3 3 77" xfId="6682"/>
    <cellStyle name="Normal 2 3 3 78" xfId="6683"/>
    <cellStyle name="Normal 2 3 3 79" xfId="6684"/>
    <cellStyle name="Normal 2 3 3 8" xfId="6685"/>
    <cellStyle name="Normal 2 3 3 80" xfId="6686"/>
    <cellStyle name="Normal 2 3 3 81" xfId="6687"/>
    <cellStyle name="Normal 2 3 3 82" xfId="6688"/>
    <cellStyle name="Normal 2 3 3 83" xfId="6689"/>
    <cellStyle name="Normal 2 3 3 9" xfId="6690"/>
    <cellStyle name="Normal 2 3 3_ELEC SAP FCST UPLOAD" xfId="6691"/>
    <cellStyle name="Normal 2 3 30" xfId="6692"/>
    <cellStyle name="Normal 2 3 31" xfId="6693"/>
    <cellStyle name="Normal 2 3 32" xfId="6694"/>
    <cellStyle name="Normal 2 3 33" xfId="6695"/>
    <cellStyle name="Normal 2 3 34" xfId="6696"/>
    <cellStyle name="Normal 2 3 35" xfId="6697"/>
    <cellStyle name="Normal 2 3 36" xfId="6698"/>
    <cellStyle name="Normal 2 3 37" xfId="6699"/>
    <cellStyle name="Normal 2 3 38" xfId="6700"/>
    <cellStyle name="Normal 2 3 39" xfId="6701"/>
    <cellStyle name="Normal 2 3 4" xfId="892"/>
    <cellStyle name="Normal 2 3 4 10" xfId="6702"/>
    <cellStyle name="Normal 2 3 4 11" xfId="6703"/>
    <cellStyle name="Normal 2 3 4 12" xfId="6704"/>
    <cellStyle name="Normal 2 3 4 13" xfId="6705"/>
    <cellStyle name="Normal 2 3 4 14" xfId="6706"/>
    <cellStyle name="Normal 2 3 4 15" xfId="6707"/>
    <cellStyle name="Normal 2 3 4 16" xfId="6708"/>
    <cellStyle name="Normal 2 3 4 17" xfId="6709"/>
    <cellStyle name="Normal 2 3 4 18" xfId="6710"/>
    <cellStyle name="Normal 2 3 4 19" xfId="6711"/>
    <cellStyle name="Normal 2 3 4 2" xfId="6712"/>
    <cellStyle name="Normal 2 3 4 2 10" xfId="6713"/>
    <cellStyle name="Normal 2 3 4 2 11" xfId="6714"/>
    <cellStyle name="Normal 2 3 4 2 12" xfId="6715"/>
    <cellStyle name="Normal 2 3 4 2 13" xfId="6716"/>
    <cellStyle name="Normal 2 3 4 2 14" xfId="6717"/>
    <cellStyle name="Normal 2 3 4 2 15" xfId="6718"/>
    <cellStyle name="Normal 2 3 4 2 16" xfId="6719"/>
    <cellStyle name="Normal 2 3 4 2 17" xfId="6720"/>
    <cellStyle name="Normal 2 3 4 2 18" xfId="6721"/>
    <cellStyle name="Normal 2 3 4 2 2" xfId="6722"/>
    <cellStyle name="Normal 2 3 4 2 3" xfId="6723"/>
    <cellStyle name="Normal 2 3 4 2 4" xfId="6724"/>
    <cellStyle name="Normal 2 3 4 2 5" xfId="6725"/>
    <cellStyle name="Normal 2 3 4 2 6" xfId="6726"/>
    <cellStyle name="Normal 2 3 4 2 7" xfId="6727"/>
    <cellStyle name="Normal 2 3 4 2 8" xfId="6728"/>
    <cellStyle name="Normal 2 3 4 2 9" xfId="6729"/>
    <cellStyle name="Normal 2 3 4 20" xfId="6730"/>
    <cellStyle name="Normal 2 3 4 21" xfId="6731"/>
    <cellStyle name="Normal 2 3 4 22" xfId="6732"/>
    <cellStyle name="Normal 2 3 4 23" xfId="6733"/>
    <cellStyle name="Normal 2 3 4 24" xfId="6734"/>
    <cellStyle name="Normal 2 3 4 25" xfId="6735"/>
    <cellStyle name="Normal 2 3 4 26" xfId="6736"/>
    <cellStyle name="Normal 2 3 4 27" xfId="6737"/>
    <cellStyle name="Normal 2 3 4 28" xfId="6738"/>
    <cellStyle name="Normal 2 3 4 29" xfId="6739"/>
    <cellStyle name="Normal 2 3 4 3" xfId="6740"/>
    <cellStyle name="Normal 2 3 4 30" xfId="6741"/>
    <cellStyle name="Normal 2 3 4 31" xfId="6742"/>
    <cellStyle name="Normal 2 3 4 32" xfId="6743"/>
    <cellStyle name="Normal 2 3 4 33" xfId="6744"/>
    <cellStyle name="Normal 2 3 4 34" xfId="6745"/>
    <cellStyle name="Normal 2 3 4 35" xfId="6746"/>
    <cellStyle name="Normal 2 3 4 36" xfId="6747"/>
    <cellStyle name="Normal 2 3 4 37" xfId="6748"/>
    <cellStyle name="Normal 2 3 4 38" xfId="6749"/>
    <cellStyle name="Normal 2 3 4 39" xfId="6750"/>
    <cellStyle name="Normal 2 3 4 4" xfId="6751"/>
    <cellStyle name="Normal 2 3 4 4 10" xfId="6752"/>
    <cellStyle name="Normal 2 3 4 4 11" xfId="6753"/>
    <cellStyle name="Normal 2 3 4 4 12" xfId="6754"/>
    <cellStyle name="Normal 2 3 4 4 13" xfId="6755"/>
    <cellStyle name="Normal 2 3 4 4 14" xfId="6756"/>
    <cellStyle name="Normal 2 3 4 4 15" xfId="6757"/>
    <cellStyle name="Normal 2 3 4 4 16" xfId="6758"/>
    <cellStyle name="Normal 2 3 4 4 17" xfId="6759"/>
    <cellStyle name="Normal 2 3 4 4 2" xfId="6760"/>
    <cellStyle name="Normal 2 3 4 4 3" xfId="6761"/>
    <cellStyle name="Normal 2 3 4 4 4" xfId="6762"/>
    <cellStyle name="Normal 2 3 4 4 5" xfId="6763"/>
    <cellStyle name="Normal 2 3 4 4 6" xfId="6764"/>
    <cellStyle name="Normal 2 3 4 4 7" xfId="6765"/>
    <cellStyle name="Normal 2 3 4 4 8" xfId="6766"/>
    <cellStyle name="Normal 2 3 4 4 9" xfId="6767"/>
    <cellStyle name="Normal 2 3 4 40" xfId="6768"/>
    <cellStyle name="Normal 2 3 4 41" xfId="6769"/>
    <cellStyle name="Normal 2 3 4 42" xfId="6770"/>
    <cellStyle name="Normal 2 3 4 43" xfId="6771"/>
    <cellStyle name="Normal 2 3 4 44" xfId="6772"/>
    <cellStyle name="Normal 2 3 4 45" xfId="6773"/>
    <cellStyle name="Normal 2 3 4 46" xfId="6774"/>
    <cellStyle name="Normal 2 3 4 47" xfId="6775"/>
    <cellStyle name="Normal 2 3 4 48" xfId="6776"/>
    <cellStyle name="Normal 2 3 4 49" xfId="6777"/>
    <cellStyle name="Normal 2 3 4 5" xfId="6778"/>
    <cellStyle name="Normal 2 3 4 50" xfId="6779"/>
    <cellStyle name="Normal 2 3 4 51" xfId="6780"/>
    <cellStyle name="Normal 2 3 4 52" xfId="6781"/>
    <cellStyle name="Normal 2 3 4 53" xfId="6782"/>
    <cellStyle name="Normal 2 3 4 54" xfId="6783"/>
    <cellStyle name="Normal 2 3 4 55" xfId="6784"/>
    <cellStyle name="Normal 2 3 4 56" xfId="6785"/>
    <cellStyle name="Normal 2 3 4 57" xfId="6786"/>
    <cellStyle name="Normal 2 3 4 58" xfId="6787"/>
    <cellStyle name="Normal 2 3 4 59" xfId="6788"/>
    <cellStyle name="Normal 2 3 4 6" xfId="6789"/>
    <cellStyle name="Normal 2 3 4 60" xfId="6790"/>
    <cellStyle name="Normal 2 3 4 61" xfId="6791"/>
    <cellStyle name="Normal 2 3 4 62" xfId="6792"/>
    <cellStyle name="Normal 2 3 4 63" xfId="6793"/>
    <cellStyle name="Normal 2 3 4 64" xfId="6794"/>
    <cellStyle name="Normal 2 3 4 65" xfId="6795"/>
    <cellStyle name="Normal 2 3 4 66" xfId="6796"/>
    <cellStyle name="Normal 2 3 4 67" xfId="6797"/>
    <cellStyle name="Normal 2 3 4 68" xfId="6798"/>
    <cellStyle name="Normal 2 3 4 69" xfId="6799"/>
    <cellStyle name="Normal 2 3 4 7" xfId="6800"/>
    <cellStyle name="Normal 2 3 4 70" xfId="6801"/>
    <cellStyle name="Normal 2 3 4 71" xfId="6802"/>
    <cellStyle name="Normal 2 3 4 72" xfId="6803"/>
    <cellStyle name="Normal 2 3 4 73" xfId="6804"/>
    <cellStyle name="Normal 2 3 4 74" xfId="6805"/>
    <cellStyle name="Normal 2 3 4 75" xfId="6806"/>
    <cellStyle name="Normal 2 3 4 76" xfId="6807"/>
    <cellStyle name="Normal 2 3 4 77" xfId="6808"/>
    <cellStyle name="Normal 2 3 4 78" xfId="6809"/>
    <cellStyle name="Normal 2 3 4 79" xfId="6810"/>
    <cellStyle name="Normal 2 3 4 8" xfId="6811"/>
    <cellStyle name="Normal 2 3 4 80" xfId="6812"/>
    <cellStyle name="Normal 2 3 4 9" xfId="6813"/>
    <cellStyle name="Normal 2 3 4_ELEC SAP FCST UPLOAD" xfId="6814"/>
    <cellStyle name="Normal 2 3 40" xfId="6815"/>
    <cellStyle name="Normal 2 3 41" xfId="6816"/>
    <cellStyle name="Normal 2 3 42" xfId="6817"/>
    <cellStyle name="Normal 2 3 43" xfId="6818"/>
    <cellStyle name="Normal 2 3 44" xfId="6819"/>
    <cellStyle name="Normal 2 3 45" xfId="6820"/>
    <cellStyle name="Normal 2 3 46" xfId="6821"/>
    <cellStyle name="Normal 2 3 47" xfId="6822"/>
    <cellStyle name="Normal 2 3 48" xfId="6823"/>
    <cellStyle name="Normal 2 3 49" xfId="6824"/>
    <cellStyle name="Normal 2 3 5" xfId="1986"/>
    <cellStyle name="Normal 2 3 50" xfId="6825"/>
    <cellStyle name="Normal 2 3 51" xfId="6826"/>
    <cellStyle name="Normal 2 3 52" xfId="6827"/>
    <cellStyle name="Normal 2 3 53" xfId="6828"/>
    <cellStyle name="Normal 2 3 54" xfId="6829"/>
    <cellStyle name="Normal 2 3 55" xfId="6830"/>
    <cellStyle name="Normal 2 3 56" xfId="6831"/>
    <cellStyle name="Normal 2 3 57" xfId="6832"/>
    <cellStyle name="Normal 2 3 58" xfId="6833"/>
    <cellStyle name="Normal 2 3 59" xfId="6834"/>
    <cellStyle name="Normal 2 3 6" xfId="6835"/>
    <cellStyle name="Normal 2 3 60" xfId="6836"/>
    <cellStyle name="Normal 2 3 61" xfId="6837"/>
    <cellStyle name="Normal 2 3 62" xfId="6838"/>
    <cellStyle name="Normal 2 3 63" xfId="6839"/>
    <cellStyle name="Normal 2 3 64" xfId="6840"/>
    <cellStyle name="Normal 2 3 65" xfId="6841"/>
    <cellStyle name="Normal 2 3 66" xfId="6842"/>
    <cellStyle name="Normal 2 3 67" xfId="6843"/>
    <cellStyle name="Normal 2 3 68" xfId="6844"/>
    <cellStyle name="Normal 2 3 69" xfId="6845"/>
    <cellStyle name="Normal 2 3 7" xfId="6846"/>
    <cellStyle name="Normal 2 3 70" xfId="6847"/>
    <cellStyle name="Normal 2 3 71" xfId="6848"/>
    <cellStyle name="Normal 2 3 72" xfId="6849"/>
    <cellStyle name="Normal 2 3 73" xfId="6850"/>
    <cellStyle name="Normal 2 3 74" xfId="6851"/>
    <cellStyle name="Normal 2 3 75" xfId="6852"/>
    <cellStyle name="Normal 2 3 76" xfId="6853"/>
    <cellStyle name="Normal 2 3 77" xfId="6854"/>
    <cellStyle name="Normal 2 3 78" xfId="6855"/>
    <cellStyle name="Normal 2 3 79" xfId="6856"/>
    <cellStyle name="Normal 2 3 8" xfId="6857"/>
    <cellStyle name="Normal 2 3 8 10" xfId="6858"/>
    <cellStyle name="Normal 2 3 8 11" xfId="6859"/>
    <cellStyle name="Normal 2 3 8 12" xfId="6860"/>
    <cellStyle name="Normal 2 3 8 13" xfId="6861"/>
    <cellStyle name="Normal 2 3 8 14" xfId="6862"/>
    <cellStyle name="Normal 2 3 8 15" xfId="6863"/>
    <cellStyle name="Normal 2 3 8 16" xfId="6864"/>
    <cellStyle name="Normal 2 3 8 17" xfId="6865"/>
    <cellStyle name="Normal 2 3 8 2" xfId="6866"/>
    <cellStyle name="Normal 2 3 8 3" xfId="6867"/>
    <cellStyle name="Normal 2 3 8 4" xfId="6868"/>
    <cellStyle name="Normal 2 3 8 5" xfId="6869"/>
    <cellStyle name="Normal 2 3 8 6" xfId="6870"/>
    <cellStyle name="Normal 2 3 8 7" xfId="6871"/>
    <cellStyle name="Normal 2 3 8 8" xfId="6872"/>
    <cellStyle name="Normal 2 3 8 9" xfId="6873"/>
    <cellStyle name="Normal 2 3 80" xfId="6874"/>
    <cellStyle name="Normal 2 3 81" xfId="6875"/>
    <cellStyle name="Normal 2 3 82" xfId="6876"/>
    <cellStyle name="Normal 2 3 83" xfId="6877"/>
    <cellStyle name="Normal 2 3 84" xfId="6878"/>
    <cellStyle name="Normal 2 3 9" xfId="6879"/>
    <cellStyle name="Normal 2 3_Customer Operations Business Plan Input Reqs (3)" xfId="34907"/>
    <cellStyle name="Normal 2 30" xfId="893"/>
    <cellStyle name="Normal 2 31" xfId="894"/>
    <cellStyle name="Normal 2 32" xfId="895"/>
    <cellStyle name="Normal 2 33" xfId="896"/>
    <cellStyle name="Normal 2 34" xfId="897"/>
    <cellStyle name="Normal 2 35" xfId="898"/>
    <cellStyle name="Normal 2 36" xfId="899"/>
    <cellStyle name="Normal 2 37" xfId="900"/>
    <cellStyle name="Normal 2 38" xfId="901"/>
    <cellStyle name="Normal 2 39" xfId="902"/>
    <cellStyle name="Normal 2 4" xfId="903"/>
    <cellStyle name="Normal 2 4 10" xfId="6880"/>
    <cellStyle name="Normal 2 4 11" xfId="6881"/>
    <cellStyle name="Normal 2 4 12" xfId="6882"/>
    <cellStyle name="Normal 2 4 13" xfId="6883"/>
    <cellStyle name="Normal 2 4 14" xfId="6884"/>
    <cellStyle name="Normal 2 4 15" xfId="6885"/>
    <cellStyle name="Normal 2 4 16" xfId="6886"/>
    <cellStyle name="Normal 2 4 17" xfId="6887"/>
    <cellStyle name="Normal 2 4 18" xfId="6888"/>
    <cellStyle name="Normal 2 4 19" xfId="6889"/>
    <cellStyle name="Normal 2 4 2" xfId="904"/>
    <cellStyle name="Normal 2 4 2 10" xfId="6890"/>
    <cellStyle name="Normal 2 4 2 11" xfId="6891"/>
    <cellStyle name="Normal 2 4 2 12" xfId="6892"/>
    <cellStyle name="Normal 2 4 2 13" xfId="6893"/>
    <cellStyle name="Normal 2 4 2 14" xfId="6894"/>
    <cellStyle name="Normal 2 4 2 15" xfId="6895"/>
    <cellStyle name="Normal 2 4 2 16" xfId="6896"/>
    <cellStyle name="Normal 2 4 2 17" xfId="6897"/>
    <cellStyle name="Normal 2 4 2 18" xfId="6898"/>
    <cellStyle name="Normal 2 4 2 19" xfId="6899"/>
    <cellStyle name="Normal 2 4 2 2" xfId="905"/>
    <cellStyle name="Normal 2 4 2 2 10" xfId="6900"/>
    <cellStyle name="Normal 2 4 2 2 11" xfId="6901"/>
    <cellStyle name="Normal 2 4 2 2 12" xfId="6902"/>
    <cellStyle name="Normal 2 4 2 2 13" xfId="6903"/>
    <cellStyle name="Normal 2 4 2 2 14" xfId="6904"/>
    <cellStyle name="Normal 2 4 2 2 15" xfId="6905"/>
    <cellStyle name="Normal 2 4 2 2 16" xfId="6906"/>
    <cellStyle name="Normal 2 4 2 2 17" xfId="6907"/>
    <cellStyle name="Normal 2 4 2 2 18" xfId="6908"/>
    <cellStyle name="Normal 2 4 2 2 19" xfId="6909"/>
    <cellStyle name="Normal 2 4 2 2 2" xfId="6910"/>
    <cellStyle name="Normal 2 4 2 2 2 10" xfId="6911"/>
    <cellStyle name="Normal 2 4 2 2 2 11" xfId="6912"/>
    <cellStyle name="Normal 2 4 2 2 2 12" xfId="6913"/>
    <cellStyle name="Normal 2 4 2 2 2 13" xfId="6914"/>
    <cellStyle name="Normal 2 4 2 2 2 14" xfId="6915"/>
    <cellStyle name="Normal 2 4 2 2 2 15" xfId="6916"/>
    <cellStyle name="Normal 2 4 2 2 2 16" xfId="6917"/>
    <cellStyle name="Normal 2 4 2 2 2 17" xfId="6918"/>
    <cellStyle name="Normal 2 4 2 2 2 2" xfId="6919"/>
    <cellStyle name="Normal 2 4 2 2 2 3" xfId="6920"/>
    <cellStyle name="Normal 2 4 2 2 2 4" xfId="6921"/>
    <cellStyle name="Normal 2 4 2 2 2 5" xfId="6922"/>
    <cellStyle name="Normal 2 4 2 2 2 6" xfId="6923"/>
    <cellStyle name="Normal 2 4 2 2 2 7" xfId="6924"/>
    <cellStyle name="Normal 2 4 2 2 2 8" xfId="6925"/>
    <cellStyle name="Normal 2 4 2 2 2 9" xfId="6926"/>
    <cellStyle name="Normal 2 4 2 2 20" xfId="6927"/>
    <cellStyle name="Normal 2 4 2 2 21" xfId="6928"/>
    <cellStyle name="Normal 2 4 2 2 22" xfId="6929"/>
    <cellStyle name="Normal 2 4 2 2 23" xfId="6930"/>
    <cellStyle name="Normal 2 4 2 2 24" xfId="6931"/>
    <cellStyle name="Normal 2 4 2 2 25" xfId="6932"/>
    <cellStyle name="Normal 2 4 2 2 26" xfId="6933"/>
    <cellStyle name="Normal 2 4 2 2 27" xfId="6934"/>
    <cellStyle name="Normal 2 4 2 2 28" xfId="6935"/>
    <cellStyle name="Normal 2 4 2 2 29" xfId="6936"/>
    <cellStyle name="Normal 2 4 2 2 3" xfId="6937"/>
    <cellStyle name="Normal 2 4 2 2 30" xfId="6938"/>
    <cellStyle name="Normal 2 4 2 2 31" xfId="6939"/>
    <cellStyle name="Normal 2 4 2 2 32" xfId="6940"/>
    <cellStyle name="Normal 2 4 2 2 33" xfId="6941"/>
    <cellStyle name="Normal 2 4 2 2 34" xfId="6942"/>
    <cellStyle name="Normal 2 4 2 2 35" xfId="6943"/>
    <cellStyle name="Normal 2 4 2 2 36" xfId="6944"/>
    <cellStyle name="Normal 2 4 2 2 37" xfId="6945"/>
    <cellStyle name="Normal 2 4 2 2 38" xfId="6946"/>
    <cellStyle name="Normal 2 4 2 2 39" xfId="6947"/>
    <cellStyle name="Normal 2 4 2 2 4" xfId="6948"/>
    <cellStyle name="Normal 2 4 2 2 40" xfId="6949"/>
    <cellStyle name="Normal 2 4 2 2 41" xfId="6950"/>
    <cellStyle name="Normal 2 4 2 2 42" xfId="6951"/>
    <cellStyle name="Normal 2 4 2 2 43" xfId="6952"/>
    <cellStyle name="Normal 2 4 2 2 44" xfId="6953"/>
    <cellStyle name="Normal 2 4 2 2 45" xfId="6954"/>
    <cellStyle name="Normal 2 4 2 2 46" xfId="6955"/>
    <cellStyle name="Normal 2 4 2 2 47" xfId="6956"/>
    <cellStyle name="Normal 2 4 2 2 48" xfId="6957"/>
    <cellStyle name="Normal 2 4 2 2 49" xfId="6958"/>
    <cellStyle name="Normal 2 4 2 2 5" xfId="6959"/>
    <cellStyle name="Normal 2 4 2 2 50" xfId="6960"/>
    <cellStyle name="Normal 2 4 2 2 51" xfId="6961"/>
    <cellStyle name="Normal 2 4 2 2 52" xfId="6962"/>
    <cellStyle name="Normal 2 4 2 2 53" xfId="6963"/>
    <cellStyle name="Normal 2 4 2 2 54" xfId="6964"/>
    <cellStyle name="Normal 2 4 2 2 55" xfId="6965"/>
    <cellStyle name="Normal 2 4 2 2 56" xfId="6966"/>
    <cellStyle name="Normal 2 4 2 2 57" xfId="6967"/>
    <cellStyle name="Normal 2 4 2 2 58" xfId="6968"/>
    <cellStyle name="Normal 2 4 2 2 59" xfId="6969"/>
    <cellStyle name="Normal 2 4 2 2 6" xfId="6970"/>
    <cellStyle name="Normal 2 4 2 2 60" xfId="6971"/>
    <cellStyle name="Normal 2 4 2 2 61" xfId="6972"/>
    <cellStyle name="Normal 2 4 2 2 62" xfId="6973"/>
    <cellStyle name="Normal 2 4 2 2 63" xfId="6974"/>
    <cellStyle name="Normal 2 4 2 2 64" xfId="6975"/>
    <cellStyle name="Normal 2 4 2 2 65" xfId="6976"/>
    <cellStyle name="Normal 2 4 2 2 66" xfId="6977"/>
    <cellStyle name="Normal 2 4 2 2 67" xfId="6978"/>
    <cellStyle name="Normal 2 4 2 2 68" xfId="6979"/>
    <cellStyle name="Normal 2 4 2 2 69" xfId="6980"/>
    <cellStyle name="Normal 2 4 2 2 7" xfId="6981"/>
    <cellStyle name="Normal 2 4 2 2 70" xfId="6982"/>
    <cellStyle name="Normal 2 4 2 2 71" xfId="6983"/>
    <cellStyle name="Normal 2 4 2 2 72" xfId="6984"/>
    <cellStyle name="Normal 2 4 2 2 73" xfId="6985"/>
    <cellStyle name="Normal 2 4 2 2 74" xfId="6986"/>
    <cellStyle name="Normal 2 4 2 2 75" xfId="6987"/>
    <cellStyle name="Normal 2 4 2 2 76" xfId="6988"/>
    <cellStyle name="Normal 2 4 2 2 77" xfId="6989"/>
    <cellStyle name="Normal 2 4 2 2 78" xfId="6990"/>
    <cellStyle name="Normal 2 4 2 2 8" xfId="6991"/>
    <cellStyle name="Normal 2 4 2 2 9" xfId="6992"/>
    <cellStyle name="Normal 2 4 2 20" xfId="6993"/>
    <cellStyle name="Normal 2 4 2 21" xfId="6994"/>
    <cellStyle name="Normal 2 4 2 22" xfId="6995"/>
    <cellStyle name="Normal 2 4 2 23" xfId="6996"/>
    <cellStyle name="Normal 2 4 2 24" xfId="6997"/>
    <cellStyle name="Normal 2 4 2 25" xfId="6998"/>
    <cellStyle name="Normal 2 4 2 26" xfId="6999"/>
    <cellStyle name="Normal 2 4 2 27" xfId="7000"/>
    <cellStyle name="Normal 2 4 2 28" xfId="7001"/>
    <cellStyle name="Normal 2 4 2 29" xfId="7002"/>
    <cellStyle name="Normal 2 4 2 3" xfId="7003"/>
    <cellStyle name="Normal 2 4 2 3 10" xfId="7004"/>
    <cellStyle name="Normal 2 4 2 3 11" xfId="7005"/>
    <cellStyle name="Normal 2 4 2 3 12" xfId="7006"/>
    <cellStyle name="Normal 2 4 2 3 13" xfId="7007"/>
    <cellStyle name="Normal 2 4 2 3 14" xfId="7008"/>
    <cellStyle name="Normal 2 4 2 3 15" xfId="7009"/>
    <cellStyle name="Normal 2 4 2 3 16" xfId="7010"/>
    <cellStyle name="Normal 2 4 2 3 17" xfId="7011"/>
    <cellStyle name="Normal 2 4 2 3 2" xfId="7012"/>
    <cellStyle name="Normal 2 4 2 3 3" xfId="7013"/>
    <cellStyle name="Normal 2 4 2 3 4" xfId="7014"/>
    <cellStyle name="Normal 2 4 2 3 5" xfId="7015"/>
    <cellStyle name="Normal 2 4 2 3 6" xfId="7016"/>
    <cellStyle name="Normal 2 4 2 3 7" xfId="7017"/>
    <cellStyle name="Normal 2 4 2 3 8" xfId="7018"/>
    <cellStyle name="Normal 2 4 2 3 9" xfId="7019"/>
    <cellStyle name="Normal 2 4 2 30" xfId="7020"/>
    <cellStyle name="Normal 2 4 2 31" xfId="7021"/>
    <cellStyle name="Normal 2 4 2 32" xfId="7022"/>
    <cellStyle name="Normal 2 4 2 33" xfId="7023"/>
    <cellStyle name="Normal 2 4 2 34" xfId="7024"/>
    <cellStyle name="Normal 2 4 2 35" xfId="7025"/>
    <cellStyle name="Normal 2 4 2 36" xfId="7026"/>
    <cellStyle name="Normal 2 4 2 37" xfId="7027"/>
    <cellStyle name="Normal 2 4 2 38" xfId="7028"/>
    <cellStyle name="Normal 2 4 2 39" xfId="7029"/>
    <cellStyle name="Normal 2 4 2 4" xfId="7030"/>
    <cellStyle name="Normal 2 4 2 40" xfId="7031"/>
    <cellStyle name="Normal 2 4 2 41" xfId="7032"/>
    <cellStyle name="Normal 2 4 2 42" xfId="7033"/>
    <cellStyle name="Normal 2 4 2 43" xfId="7034"/>
    <cellStyle name="Normal 2 4 2 44" xfId="7035"/>
    <cellStyle name="Normal 2 4 2 45" xfId="7036"/>
    <cellStyle name="Normal 2 4 2 46" xfId="7037"/>
    <cellStyle name="Normal 2 4 2 47" xfId="7038"/>
    <cellStyle name="Normal 2 4 2 48" xfId="7039"/>
    <cellStyle name="Normal 2 4 2 49" xfId="7040"/>
    <cellStyle name="Normal 2 4 2 5" xfId="7041"/>
    <cellStyle name="Normal 2 4 2 50" xfId="7042"/>
    <cellStyle name="Normal 2 4 2 51" xfId="7043"/>
    <cellStyle name="Normal 2 4 2 52" xfId="7044"/>
    <cellStyle name="Normal 2 4 2 53" xfId="7045"/>
    <cellStyle name="Normal 2 4 2 54" xfId="7046"/>
    <cellStyle name="Normal 2 4 2 55" xfId="7047"/>
    <cellStyle name="Normal 2 4 2 56" xfId="7048"/>
    <cellStyle name="Normal 2 4 2 57" xfId="7049"/>
    <cellStyle name="Normal 2 4 2 58" xfId="7050"/>
    <cellStyle name="Normal 2 4 2 59" xfId="7051"/>
    <cellStyle name="Normal 2 4 2 6" xfId="7052"/>
    <cellStyle name="Normal 2 4 2 60" xfId="7053"/>
    <cellStyle name="Normal 2 4 2 61" xfId="7054"/>
    <cellStyle name="Normal 2 4 2 62" xfId="7055"/>
    <cellStyle name="Normal 2 4 2 63" xfId="7056"/>
    <cellStyle name="Normal 2 4 2 64" xfId="7057"/>
    <cellStyle name="Normal 2 4 2 65" xfId="7058"/>
    <cellStyle name="Normal 2 4 2 66" xfId="7059"/>
    <cellStyle name="Normal 2 4 2 67" xfId="7060"/>
    <cellStyle name="Normal 2 4 2 68" xfId="7061"/>
    <cellStyle name="Normal 2 4 2 69" xfId="7062"/>
    <cellStyle name="Normal 2 4 2 7" xfId="7063"/>
    <cellStyle name="Normal 2 4 2 70" xfId="7064"/>
    <cellStyle name="Normal 2 4 2 71" xfId="7065"/>
    <cellStyle name="Normal 2 4 2 72" xfId="7066"/>
    <cellStyle name="Normal 2 4 2 73" xfId="7067"/>
    <cellStyle name="Normal 2 4 2 74" xfId="7068"/>
    <cellStyle name="Normal 2 4 2 75" xfId="7069"/>
    <cellStyle name="Normal 2 4 2 76" xfId="7070"/>
    <cellStyle name="Normal 2 4 2 77" xfId="7071"/>
    <cellStyle name="Normal 2 4 2 78" xfId="7072"/>
    <cellStyle name="Normal 2 4 2 8" xfId="7073"/>
    <cellStyle name="Normal 2 4 2 9" xfId="7074"/>
    <cellStyle name="Normal 2 4 20" xfId="7075"/>
    <cellStyle name="Normal 2 4 21" xfId="7076"/>
    <cellStyle name="Normal 2 4 22" xfId="7077"/>
    <cellStyle name="Normal 2 4 23" xfId="7078"/>
    <cellStyle name="Normal 2 4 24" xfId="7079"/>
    <cellStyle name="Normal 2 4 25" xfId="7080"/>
    <cellStyle name="Normal 2 4 26" xfId="7081"/>
    <cellStyle name="Normal 2 4 27" xfId="7082"/>
    <cellStyle name="Normal 2 4 28" xfId="7083"/>
    <cellStyle name="Normal 2 4 29" xfId="7084"/>
    <cellStyle name="Normal 2 4 3" xfId="906"/>
    <cellStyle name="Normal 2 4 30" xfId="7085"/>
    <cellStyle name="Normal 2 4 31" xfId="7086"/>
    <cellStyle name="Normal 2 4 32" xfId="7087"/>
    <cellStyle name="Normal 2 4 33" xfId="7088"/>
    <cellStyle name="Normal 2 4 34" xfId="7089"/>
    <cellStyle name="Normal 2 4 35" xfId="7090"/>
    <cellStyle name="Normal 2 4 36" xfId="7091"/>
    <cellStyle name="Normal 2 4 37" xfId="7092"/>
    <cellStyle name="Normal 2 4 38" xfId="7093"/>
    <cellStyle name="Normal 2 4 39" xfId="7094"/>
    <cellStyle name="Normal 2 4 4" xfId="907"/>
    <cellStyle name="Normal 2 4 40" xfId="7095"/>
    <cellStyle name="Normal 2 4 41" xfId="7096"/>
    <cellStyle name="Normal 2 4 42" xfId="7097"/>
    <cellStyle name="Normal 2 4 43" xfId="7098"/>
    <cellStyle name="Normal 2 4 44" xfId="7099"/>
    <cellStyle name="Normal 2 4 45" xfId="7100"/>
    <cellStyle name="Normal 2 4 46" xfId="7101"/>
    <cellStyle name="Normal 2 4 47" xfId="7102"/>
    <cellStyle name="Normal 2 4 48" xfId="7103"/>
    <cellStyle name="Normal 2 4 49" xfId="7104"/>
    <cellStyle name="Normal 2 4 5" xfId="7105"/>
    <cellStyle name="Normal 2 4 5 10" xfId="7106"/>
    <cellStyle name="Normal 2 4 5 11" xfId="7107"/>
    <cellStyle name="Normal 2 4 5 12" xfId="7108"/>
    <cellStyle name="Normal 2 4 5 13" xfId="7109"/>
    <cellStyle name="Normal 2 4 5 14" xfId="7110"/>
    <cellStyle name="Normal 2 4 5 15" xfId="7111"/>
    <cellStyle name="Normal 2 4 5 16" xfId="7112"/>
    <cellStyle name="Normal 2 4 5 17" xfId="7113"/>
    <cellStyle name="Normal 2 4 5 2" xfId="7114"/>
    <cellStyle name="Normal 2 4 5 3" xfId="7115"/>
    <cellStyle name="Normal 2 4 5 4" xfId="7116"/>
    <cellStyle name="Normal 2 4 5 5" xfId="7117"/>
    <cellStyle name="Normal 2 4 5 6" xfId="7118"/>
    <cellStyle name="Normal 2 4 5 7" xfId="7119"/>
    <cellStyle name="Normal 2 4 5 8" xfId="7120"/>
    <cellStyle name="Normal 2 4 5 9" xfId="7121"/>
    <cellStyle name="Normal 2 4 50" xfId="7122"/>
    <cellStyle name="Normal 2 4 51" xfId="7123"/>
    <cellStyle name="Normal 2 4 52" xfId="7124"/>
    <cellStyle name="Normal 2 4 53" xfId="7125"/>
    <cellStyle name="Normal 2 4 54" xfId="7126"/>
    <cellStyle name="Normal 2 4 55" xfId="7127"/>
    <cellStyle name="Normal 2 4 56" xfId="7128"/>
    <cellStyle name="Normal 2 4 57" xfId="7129"/>
    <cellStyle name="Normal 2 4 58" xfId="7130"/>
    <cellStyle name="Normal 2 4 59" xfId="7131"/>
    <cellStyle name="Normal 2 4 6" xfId="7132"/>
    <cellStyle name="Normal 2 4 6 10" xfId="7133"/>
    <cellStyle name="Normal 2 4 6 11" xfId="7134"/>
    <cellStyle name="Normal 2 4 6 12" xfId="7135"/>
    <cellStyle name="Normal 2 4 6 13" xfId="7136"/>
    <cellStyle name="Normal 2 4 6 14" xfId="7137"/>
    <cellStyle name="Normal 2 4 6 15" xfId="7138"/>
    <cellStyle name="Normal 2 4 6 16" xfId="7139"/>
    <cellStyle name="Normal 2 4 6 17" xfId="7140"/>
    <cellStyle name="Normal 2 4 6 2" xfId="7141"/>
    <cellStyle name="Normal 2 4 6 3" xfId="7142"/>
    <cellStyle name="Normal 2 4 6 4" xfId="7143"/>
    <cellStyle name="Normal 2 4 6 5" xfId="7144"/>
    <cellStyle name="Normal 2 4 6 6" xfId="7145"/>
    <cellStyle name="Normal 2 4 6 7" xfId="7146"/>
    <cellStyle name="Normal 2 4 6 8" xfId="7147"/>
    <cellStyle name="Normal 2 4 6 9" xfId="7148"/>
    <cellStyle name="Normal 2 4 60" xfId="7149"/>
    <cellStyle name="Normal 2 4 61" xfId="7150"/>
    <cellStyle name="Normal 2 4 62" xfId="7151"/>
    <cellStyle name="Normal 2 4 63" xfId="7152"/>
    <cellStyle name="Normal 2 4 64" xfId="7153"/>
    <cellStyle name="Normal 2 4 65" xfId="7154"/>
    <cellStyle name="Normal 2 4 66" xfId="7155"/>
    <cellStyle name="Normal 2 4 67" xfId="7156"/>
    <cellStyle name="Normal 2 4 68" xfId="7157"/>
    <cellStyle name="Normal 2 4 69" xfId="7158"/>
    <cellStyle name="Normal 2 4 7" xfId="7159"/>
    <cellStyle name="Normal 2 4 70" xfId="7160"/>
    <cellStyle name="Normal 2 4 71" xfId="7161"/>
    <cellStyle name="Normal 2 4 72" xfId="7162"/>
    <cellStyle name="Normal 2 4 73" xfId="7163"/>
    <cellStyle name="Normal 2 4 74" xfId="7164"/>
    <cellStyle name="Normal 2 4 75" xfId="7165"/>
    <cellStyle name="Normal 2 4 76" xfId="7166"/>
    <cellStyle name="Normal 2 4 77" xfId="7167"/>
    <cellStyle name="Normal 2 4 78" xfId="7168"/>
    <cellStyle name="Normal 2 4 79" xfId="7169"/>
    <cellStyle name="Normal 2 4 8" xfId="7170"/>
    <cellStyle name="Normal 2 4 80" xfId="7171"/>
    <cellStyle name="Normal 2 4 9" xfId="7172"/>
    <cellStyle name="Normal 2 4_Customer Operations Business Plan Input Reqs (3)" xfId="34908"/>
    <cellStyle name="Normal 2 40" xfId="908"/>
    <cellStyle name="Normal 2 41" xfId="909"/>
    <cellStyle name="Normal 2 42" xfId="910"/>
    <cellStyle name="Normal 2 43" xfId="911"/>
    <cellStyle name="Normal 2 44" xfId="912"/>
    <cellStyle name="Normal 2 45" xfId="913"/>
    <cellStyle name="Normal 2 46" xfId="914"/>
    <cellStyle name="Normal 2 47" xfId="915"/>
    <cellStyle name="Normal 2 48" xfId="916"/>
    <cellStyle name="Normal 2 49" xfId="917"/>
    <cellStyle name="Normal 2 5" xfId="91"/>
    <cellStyle name="Normal 2 5 10" xfId="7173"/>
    <cellStyle name="Normal 2 5 11" xfId="7174"/>
    <cellStyle name="Normal 2 5 12" xfId="7175"/>
    <cellStyle name="Normal 2 5 13" xfId="7176"/>
    <cellStyle name="Normal 2 5 14" xfId="7177"/>
    <cellStyle name="Normal 2 5 15" xfId="7178"/>
    <cellStyle name="Normal 2 5 16" xfId="7179"/>
    <cellStyle name="Normal 2 5 17" xfId="7180"/>
    <cellStyle name="Normal 2 5 18" xfId="7181"/>
    <cellStyle name="Normal 2 5 19" xfId="7182"/>
    <cellStyle name="Normal 2 5 2" xfId="92"/>
    <cellStyle name="Normal 2 5 2 10" xfId="7183"/>
    <cellStyle name="Normal 2 5 2 11" xfId="7184"/>
    <cellStyle name="Normal 2 5 2 12" xfId="7185"/>
    <cellStyle name="Normal 2 5 2 13" xfId="7186"/>
    <cellStyle name="Normal 2 5 2 14" xfId="7187"/>
    <cellStyle name="Normal 2 5 2 15" xfId="7188"/>
    <cellStyle name="Normal 2 5 2 16" xfId="7189"/>
    <cellStyle name="Normal 2 5 2 17" xfId="7190"/>
    <cellStyle name="Normal 2 5 2 18" xfId="7191"/>
    <cellStyle name="Normal 2 5 2 19" xfId="7192"/>
    <cellStyle name="Normal 2 5 2 2" xfId="918"/>
    <cellStyle name="Normal 2 5 2 2 10" xfId="7193"/>
    <cellStyle name="Normal 2 5 2 2 11" xfId="7194"/>
    <cellStyle name="Normal 2 5 2 2 12" xfId="7195"/>
    <cellStyle name="Normal 2 5 2 2 13" xfId="7196"/>
    <cellStyle name="Normal 2 5 2 2 14" xfId="7197"/>
    <cellStyle name="Normal 2 5 2 2 15" xfId="7198"/>
    <cellStyle name="Normal 2 5 2 2 16" xfId="7199"/>
    <cellStyle name="Normal 2 5 2 2 17" xfId="7200"/>
    <cellStyle name="Normal 2 5 2 2 18" xfId="7201"/>
    <cellStyle name="Normal 2 5 2 2 19" xfId="7202"/>
    <cellStyle name="Normal 2 5 2 2 2" xfId="919"/>
    <cellStyle name="Normal 2 5 2 2 2 10" xfId="7203"/>
    <cellStyle name="Normal 2 5 2 2 2 11" xfId="7204"/>
    <cellStyle name="Normal 2 5 2 2 2 12" xfId="7205"/>
    <cellStyle name="Normal 2 5 2 2 2 13" xfId="7206"/>
    <cellStyle name="Normal 2 5 2 2 2 14" xfId="7207"/>
    <cellStyle name="Normal 2 5 2 2 2 15" xfId="7208"/>
    <cellStyle name="Normal 2 5 2 2 2 16" xfId="7209"/>
    <cellStyle name="Normal 2 5 2 2 2 17" xfId="7210"/>
    <cellStyle name="Normal 2 5 2 2 2 18" xfId="7211"/>
    <cellStyle name="Normal 2 5 2 2 2 19" xfId="7212"/>
    <cellStyle name="Normal 2 5 2 2 2 2" xfId="7213"/>
    <cellStyle name="Normal 2 5 2 2 2 2 10" xfId="7214"/>
    <cellStyle name="Normal 2 5 2 2 2 2 11" xfId="7215"/>
    <cellStyle name="Normal 2 5 2 2 2 2 12" xfId="7216"/>
    <cellStyle name="Normal 2 5 2 2 2 2 13" xfId="7217"/>
    <cellStyle name="Normal 2 5 2 2 2 2 14" xfId="7218"/>
    <cellStyle name="Normal 2 5 2 2 2 2 15" xfId="7219"/>
    <cellStyle name="Normal 2 5 2 2 2 2 16" xfId="7220"/>
    <cellStyle name="Normal 2 5 2 2 2 2 17" xfId="7221"/>
    <cellStyle name="Normal 2 5 2 2 2 2 2" xfId="7222"/>
    <cellStyle name="Normal 2 5 2 2 2 2 3" xfId="7223"/>
    <cellStyle name="Normal 2 5 2 2 2 2 4" xfId="7224"/>
    <cellStyle name="Normal 2 5 2 2 2 2 5" xfId="7225"/>
    <cellStyle name="Normal 2 5 2 2 2 2 6" xfId="7226"/>
    <cellStyle name="Normal 2 5 2 2 2 2 7" xfId="7227"/>
    <cellStyle name="Normal 2 5 2 2 2 2 8" xfId="7228"/>
    <cellStyle name="Normal 2 5 2 2 2 2 9" xfId="7229"/>
    <cellStyle name="Normal 2 5 2 2 2 20" xfId="7230"/>
    <cellStyle name="Normal 2 5 2 2 2 21" xfId="7231"/>
    <cellStyle name="Normal 2 5 2 2 2 22" xfId="7232"/>
    <cellStyle name="Normal 2 5 2 2 2 23" xfId="7233"/>
    <cellStyle name="Normal 2 5 2 2 2 24" xfId="7234"/>
    <cellStyle name="Normal 2 5 2 2 2 25" xfId="7235"/>
    <cellStyle name="Normal 2 5 2 2 2 26" xfId="7236"/>
    <cellStyle name="Normal 2 5 2 2 2 27" xfId="7237"/>
    <cellStyle name="Normal 2 5 2 2 2 28" xfId="7238"/>
    <cellStyle name="Normal 2 5 2 2 2 29" xfId="7239"/>
    <cellStyle name="Normal 2 5 2 2 2 3" xfId="7240"/>
    <cellStyle name="Normal 2 5 2 2 2 3 10" xfId="7241"/>
    <cellStyle name="Normal 2 5 2 2 2 3 11" xfId="7242"/>
    <cellStyle name="Normal 2 5 2 2 2 3 12" xfId="7243"/>
    <cellStyle name="Normal 2 5 2 2 2 3 13" xfId="7244"/>
    <cellStyle name="Normal 2 5 2 2 2 3 14" xfId="7245"/>
    <cellStyle name="Normal 2 5 2 2 2 3 15" xfId="7246"/>
    <cellStyle name="Normal 2 5 2 2 2 3 16" xfId="7247"/>
    <cellStyle name="Normal 2 5 2 2 2 3 17" xfId="7248"/>
    <cellStyle name="Normal 2 5 2 2 2 3 2" xfId="7249"/>
    <cellStyle name="Normal 2 5 2 2 2 3 3" xfId="7250"/>
    <cellStyle name="Normal 2 5 2 2 2 3 4" xfId="7251"/>
    <cellStyle name="Normal 2 5 2 2 2 3 5" xfId="7252"/>
    <cellStyle name="Normal 2 5 2 2 2 3 6" xfId="7253"/>
    <cellStyle name="Normal 2 5 2 2 2 3 7" xfId="7254"/>
    <cellStyle name="Normal 2 5 2 2 2 3 8" xfId="7255"/>
    <cellStyle name="Normal 2 5 2 2 2 3 9" xfId="7256"/>
    <cellStyle name="Normal 2 5 2 2 2 30" xfId="7257"/>
    <cellStyle name="Normal 2 5 2 2 2 31" xfId="7258"/>
    <cellStyle name="Normal 2 5 2 2 2 32" xfId="7259"/>
    <cellStyle name="Normal 2 5 2 2 2 33" xfId="7260"/>
    <cellStyle name="Normal 2 5 2 2 2 34" xfId="7261"/>
    <cellStyle name="Normal 2 5 2 2 2 35" xfId="7262"/>
    <cellStyle name="Normal 2 5 2 2 2 36" xfId="7263"/>
    <cellStyle name="Normal 2 5 2 2 2 37" xfId="7264"/>
    <cellStyle name="Normal 2 5 2 2 2 38" xfId="7265"/>
    <cellStyle name="Normal 2 5 2 2 2 39" xfId="7266"/>
    <cellStyle name="Normal 2 5 2 2 2 4" xfId="7267"/>
    <cellStyle name="Normal 2 5 2 2 2 40" xfId="7268"/>
    <cellStyle name="Normal 2 5 2 2 2 41" xfId="7269"/>
    <cellStyle name="Normal 2 5 2 2 2 42" xfId="7270"/>
    <cellStyle name="Normal 2 5 2 2 2 43" xfId="7271"/>
    <cellStyle name="Normal 2 5 2 2 2 44" xfId="7272"/>
    <cellStyle name="Normal 2 5 2 2 2 45" xfId="7273"/>
    <cellStyle name="Normal 2 5 2 2 2 46" xfId="7274"/>
    <cellStyle name="Normal 2 5 2 2 2 47" xfId="7275"/>
    <cellStyle name="Normal 2 5 2 2 2 48" xfId="7276"/>
    <cellStyle name="Normal 2 5 2 2 2 49" xfId="7277"/>
    <cellStyle name="Normal 2 5 2 2 2 5" xfId="7278"/>
    <cellStyle name="Normal 2 5 2 2 2 50" xfId="7279"/>
    <cellStyle name="Normal 2 5 2 2 2 51" xfId="7280"/>
    <cellStyle name="Normal 2 5 2 2 2 52" xfId="7281"/>
    <cellStyle name="Normal 2 5 2 2 2 53" xfId="7282"/>
    <cellStyle name="Normal 2 5 2 2 2 54" xfId="7283"/>
    <cellStyle name="Normal 2 5 2 2 2 55" xfId="7284"/>
    <cellStyle name="Normal 2 5 2 2 2 56" xfId="7285"/>
    <cellStyle name="Normal 2 5 2 2 2 57" xfId="7286"/>
    <cellStyle name="Normal 2 5 2 2 2 58" xfId="7287"/>
    <cellStyle name="Normal 2 5 2 2 2 59" xfId="7288"/>
    <cellStyle name="Normal 2 5 2 2 2 6" xfId="7289"/>
    <cellStyle name="Normal 2 5 2 2 2 60" xfId="7290"/>
    <cellStyle name="Normal 2 5 2 2 2 61" xfId="7291"/>
    <cellStyle name="Normal 2 5 2 2 2 62" xfId="7292"/>
    <cellStyle name="Normal 2 5 2 2 2 63" xfId="7293"/>
    <cellStyle name="Normal 2 5 2 2 2 64" xfId="7294"/>
    <cellStyle name="Normal 2 5 2 2 2 65" xfId="7295"/>
    <cellStyle name="Normal 2 5 2 2 2 66" xfId="7296"/>
    <cellStyle name="Normal 2 5 2 2 2 67" xfId="7297"/>
    <cellStyle name="Normal 2 5 2 2 2 68" xfId="7298"/>
    <cellStyle name="Normal 2 5 2 2 2 69" xfId="7299"/>
    <cellStyle name="Normal 2 5 2 2 2 7" xfId="7300"/>
    <cellStyle name="Normal 2 5 2 2 2 70" xfId="7301"/>
    <cellStyle name="Normal 2 5 2 2 2 71" xfId="7302"/>
    <cellStyle name="Normal 2 5 2 2 2 72" xfId="7303"/>
    <cellStyle name="Normal 2 5 2 2 2 73" xfId="7304"/>
    <cellStyle name="Normal 2 5 2 2 2 74" xfId="7305"/>
    <cellStyle name="Normal 2 5 2 2 2 75" xfId="7306"/>
    <cellStyle name="Normal 2 5 2 2 2 76" xfId="7307"/>
    <cellStyle name="Normal 2 5 2 2 2 77" xfId="7308"/>
    <cellStyle name="Normal 2 5 2 2 2 78" xfId="7309"/>
    <cellStyle name="Normal 2 5 2 2 2 79" xfId="7310"/>
    <cellStyle name="Normal 2 5 2 2 2 8" xfId="7311"/>
    <cellStyle name="Normal 2 5 2 2 2 80" xfId="7312"/>
    <cellStyle name="Normal 2 5 2 2 2 81" xfId="7313"/>
    <cellStyle name="Normal 2 5 2 2 2 82" xfId="7314"/>
    <cellStyle name="Normal 2 5 2 2 2 9" xfId="7315"/>
    <cellStyle name="Normal 2 5 2 2 20" xfId="7316"/>
    <cellStyle name="Normal 2 5 2 2 21" xfId="7317"/>
    <cellStyle name="Normal 2 5 2 2 22" xfId="7318"/>
    <cellStyle name="Normal 2 5 2 2 23" xfId="7319"/>
    <cellStyle name="Normal 2 5 2 2 24" xfId="7320"/>
    <cellStyle name="Normal 2 5 2 2 25" xfId="7321"/>
    <cellStyle name="Normal 2 5 2 2 26" xfId="7322"/>
    <cellStyle name="Normal 2 5 2 2 27" xfId="7323"/>
    <cellStyle name="Normal 2 5 2 2 28" xfId="7324"/>
    <cellStyle name="Normal 2 5 2 2 29" xfId="7325"/>
    <cellStyle name="Normal 2 5 2 2 3" xfId="7326"/>
    <cellStyle name="Normal 2 5 2 2 3 10" xfId="7327"/>
    <cellStyle name="Normal 2 5 2 2 3 11" xfId="7328"/>
    <cellStyle name="Normal 2 5 2 2 3 12" xfId="7329"/>
    <cellStyle name="Normal 2 5 2 2 3 13" xfId="7330"/>
    <cellStyle name="Normal 2 5 2 2 3 14" xfId="7331"/>
    <cellStyle name="Normal 2 5 2 2 3 15" xfId="7332"/>
    <cellStyle name="Normal 2 5 2 2 3 16" xfId="7333"/>
    <cellStyle name="Normal 2 5 2 2 3 17" xfId="7334"/>
    <cellStyle name="Normal 2 5 2 2 3 18" xfId="7335"/>
    <cellStyle name="Normal 2 5 2 2 3 2" xfId="7336"/>
    <cellStyle name="Normal 2 5 2 2 3 3" xfId="7337"/>
    <cellStyle name="Normal 2 5 2 2 3 4" xfId="7338"/>
    <cellStyle name="Normal 2 5 2 2 3 5" xfId="7339"/>
    <cellStyle name="Normal 2 5 2 2 3 6" xfId="7340"/>
    <cellStyle name="Normal 2 5 2 2 3 7" xfId="7341"/>
    <cellStyle name="Normal 2 5 2 2 3 8" xfId="7342"/>
    <cellStyle name="Normal 2 5 2 2 3 9" xfId="7343"/>
    <cellStyle name="Normal 2 5 2 2 30" xfId="7344"/>
    <cellStyle name="Normal 2 5 2 2 31" xfId="7345"/>
    <cellStyle name="Normal 2 5 2 2 32" xfId="7346"/>
    <cellStyle name="Normal 2 5 2 2 33" xfId="7347"/>
    <cellStyle name="Normal 2 5 2 2 34" xfId="7348"/>
    <cellStyle name="Normal 2 5 2 2 35" xfId="7349"/>
    <cellStyle name="Normal 2 5 2 2 36" xfId="7350"/>
    <cellStyle name="Normal 2 5 2 2 37" xfId="7351"/>
    <cellStyle name="Normal 2 5 2 2 38" xfId="7352"/>
    <cellStyle name="Normal 2 5 2 2 39" xfId="7353"/>
    <cellStyle name="Normal 2 5 2 2 4" xfId="7354"/>
    <cellStyle name="Normal 2 5 2 2 4 10" xfId="7355"/>
    <cellStyle name="Normal 2 5 2 2 4 11" xfId="7356"/>
    <cellStyle name="Normal 2 5 2 2 4 12" xfId="7357"/>
    <cellStyle name="Normal 2 5 2 2 4 13" xfId="7358"/>
    <cellStyle name="Normal 2 5 2 2 4 14" xfId="7359"/>
    <cellStyle name="Normal 2 5 2 2 4 15" xfId="7360"/>
    <cellStyle name="Normal 2 5 2 2 4 16" xfId="7361"/>
    <cellStyle name="Normal 2 5 2 2 4 17" xfId="7362"/>
    <cellStyle name="Normal 2 5 2 2 4 2" xfId="7363"/>
    <cellStyle name="Normal 2 5 2 2 4 3" xfId="7364"/>
    <cellStyle name="Normal 2 5 2 2 4 4" xfId="7365"/>
    <cellStyle name="Normal 2 5 2 2 4 5" xfId="7366"/>
    <cellStyle name="Normal 2 5 2 2 4 6" xfId="7367"/>
    <cellStyle name="Normal 2 5 2 2 4 7" xfId="7368"/>
    <cellStyle name="Normal 2 5 2 2 4 8" xfId="7369"/>
    <cellStyle name="Normal 2 5 2 2 4 9" xfId="7370"/>
    <cellStyle name="Normal 2 5 2 2 40" xfId="7371"/>
    <cellStyle name="Normal 2 5 2 2 41" xfId="7372"/>
    <cellStyle name="Normal 2 5 2 2 42" xfId="7373"/>
    <cellStyle name="Normal 2 5 2 2 43" xfId="7374"/>
    <cellStyle name="Normal 2 5 2 2 44" xfId="7375"/>
    <cellStyle name="Normal 2 5 2 2 45" xfId="7376"/>
    <cellStyle name="Normal 2 5 2 2 46" xfId="7377"/>
    <cellStyle name="Normal 2 5 2 2 47" xfId="7378"/>
    <cellStyle name="Normal 2 5 2 2 48" xfId="7379"/>
    <cellStyle name="Normal 2 5 2 2 49" xfId="7380"/>
    <cellStyle name="Normal 2 5 2 2 5" xfId="7381"/>
    <cellStyle name="Normal 2 5 2 2 50" xfId="7382"/>
    <cellStyle name="Normal 2 5 2 2 51" xfId="7383"/>
    <cellStyle name="Normal 2 5 2 2 52" xfId="7384"/>
    <cellStyle name="Normal 2 5 2 2 53" xfId="7385"/>
    <cellStyle name="Normal 2 5 2 2 54" xfId="7386"/>
    <cellStyle name="Normal 2 5 2 2 55" xfId="7387"/>
    <cellStyle name="Normal 2 5 2 2 56" xfId="7388"/>
    <cellStyle name="Normal 2 5 2 2 57" xfId="7389"/>
    <cellStyle name="Normal 2 5 2 2 58" xfId="7390"/>
    <cellStyle name="Normal 2 5 2 2 59" xfId="7391"/>
    <cellStyle name="Normal 2 5 2 2 6" xfId="7392"/>
    <cellStyle name="Normal 2 5 2 2 60" xfId="7393"/>
    <cellStyle name="Normal 2 5 2 2 61" xfId="7394"/>
    <cellStyle name="Normal 2 5 2 2 62" xfId="7395"/>
    <cellStyle name="Normal 2 5 2 2 63" xfId="7396"/>
    <cellStyle name="Normal 2 5 2 2 64" xfId="7397"/>
    <cellStyle name="Normal 2 5 2 2 65" xfId="7398"/>
    <cellStyle name="Normal 2 5 2 2 66" xfId="7399"/>
    <cellStyle name="Normal 2 5 2 2 67" xfId="7400"/>
    <cellStyle name="Normal 2 5 2 2 68" xfId="7401"/>
    <cellStyle name="Normal 2 5 2 2 69" xfId="7402"/>
    <cellStyle name="Normal 2 5 2 2 7" xfId="7403"/>
    <cellStyle name="Normal 2 5 2 2 70" xfId="7404"/>
    <cellStyle name="Normal 2 5 2 2 71" xfId="7405"/>
    <cellStyle name="Normal 2 5 2 2 72" xfId="7406"/>
    <cellStyle name="Normal 2 5 2 2 73" xfId="7407"/>
    <cellStyle name="Normal 2 5 2 2 74" xfId="7408"/>
    <cellStyle name="Normal 2 5 2 2 75" xfId="7409"/>
    <cellStyle name="Normal 2 5 2 2 76" xfId="7410"/>
    <cellStyle name="Normal 2 5 2 2 77" xfId="7411"/>
    <cellStyle name="Normal 2 5 2 2 78" xfId="7412"/>
    <cellStyle name="Normal 2 5 2 2 79" xfId="7413"/>
    <cellStyle name="Normal 2 5 2 2 8" xfId="7414"/>
    <cellStyle name="Normal 2 5 2 2 80" xfId="7415"/>
    <cellStyle name="Normal 2 5 2 2 81" xfId="7416"/>
    <cellStyle name="Normal 2 5 2 2 82" xfId="7417"/>
    <cellStyle name="Normal 2 5 2 2 83" xfId="7418"/>
    <cellStyle name="Normal 2 5 2 2 84" xfId="7419"/>
    <cellStyle name="Normal 2 5 2 2 9" xfId="7420"/>
    <cellStyle name="Normal 2 5 2 2_4 28 1_Asst_Health_Crit_AllTO_RIIO_20110714pm" xfId="920"/>
    <cellStyle name="Normal 2 5 2 20" xfId="7421"/>
    <cellStyle name="Normal 2 5 2 21" xfId="7422"/>
    <cellStyle name="Normal 2 5 2 22" xfId="7423"/>
    <cellStyle name="Normal 2 5 2 23" xfId="7424"/>
    <cellStyle name="Normal 2 5 2 24" xfId="7425"/>
    <cellStyle name="Normal 2 5 2 25" xfId="7426"/>
    <cellStyle name="Normal 2 5 2 26" xfId="7427"/>
    <cellStyle name="Normal 2 5 2 27" xfId="7428"/>
    <cellStyle name="Normal 2 5 2 28" xfId="7429"/>
    <cellStyle name="Normal 2 5 2 29" xfId="7430"/>
    <cellStyle name="Normal 2 5 2 3" xfId="921"/>
    <cellStyle name="Normal 2 5 2 3 10" xfId="7431"/>
    <cellStyle name="Normal 2 5 2 3 11" xfId="7432"/>
    <cellStyle name="Normal 2 5 2 3 12" xfId="7433"/>
    <cellStyle name="Normal 2 5 2 3 13" xfId="7434"/>
    <cellStyle name="Normal 2 5 2 3 14" xfId="7435"/>
    <cellStyle name="Normal 2 5 2 3 15" xfId="7436"/>
    <cellStyle name="Normal 2 5 2 3 16" xfId="7437"/>
    <cellStyle name="Normal 2 5 2 3 17" xfId="7438"/>
    <cellStyle name="Normal 2 5 2 3 18" xfId="7439"/>
    <cellStyle name="Normal 2 5 2 3 19" xfId="7440"/>
    <cellStyle name="Normal 2 5 2 3 2" xfId="7441"/>
    <cellStyle name="Normal 2 5 2 3 2 10" xfId="7442"/>
    <cellStyle name="Normal 2 5 2 3 2 11" xfId="7443"/>
    <cellStyle name="Normal 2 5 2 3 2 12" xfId="7444"/>
    <cellStyle name="Normal 2 5 2 3 2 13" xfId="7445"/>
    <cellStyle name="Normal 2 5 2 3 2 14" xfId="7446"/>
    <cellStyle name="Normal 2 5 2 3 2 15" xfId="7447"/>
    <cellStyle name="Normal 2 5 2 3 2 16" xfId="7448"/>
    <cellStyle name="Normal 2 5 2 3 2 17" xfId="7449"/>
    <cellStyle name="Normal 2 5 2 3 2 2" xfId="7450"/>
    <cellStyle name="Normal 2 5 2 3 2 3" xfId="7451"/>
    <cellStyle name="Normal 2 5 2 3 2 4" xfId="7452"/>
    <cellStyle name="Normal 2 5 2 3 2 5" xfId="7453"/>
    <cellStyle name="Normal 2 5 2 3 2 6" xfId="7454"/>
    <cellStyle name="Normal 2 5 2 3 2 7" xfId="7455"/>
    <cellStyle name="Normal 2 5 2 3 2 8" xfId="7456"/>
    <cellStyle name="Normal 2 5 2 3 2 9" xfId="7457"/>
    <cellStyle name="Normal 2 5 2 3 20" xfId="7458"/>
    <cellStyle name="Normal 2 5 2 3 21" xfId="7459"/>
    <cellStyle name="Normal 2 5 2 3 22" xfId="7460"/>
    <cellStyle name="Normal 2 5 2 3 23" xfId="7461"/>
    <cellStyle name="Normal 2 5 2 3 24" xfId="7462"/>
    <cellStyle name="Normal 2 5 2 3 25" xfId="7463"/>
    <cellStyle name="Normal 2 5 2 3 26" xfId="7464"/>
    <cellStyle name="Normal 2 5 2 3 27" xfId="7465"/>
    <cellStyle name="Normal 2 5 2 3 28" xfId="7466"/>
    <cellStyle name="Normal 2 5 2 3 29" xfId="7467"/>
    <cellStyle name="Normal 2 5 2 3 3" xfId="7468"/>
    <cellStyle name="Normal 2 5 2 3 3 10" xfId="7469"/>
    <cellStyle name="Normal 2 5 2 3 3 11" xfId="7470"/>
    <cellStyle name="Normal 2 5 2 3 3 12" xfId="7471"/>
    <cellStyle name="Normal 2 5 2 3 3 13" xfId="7472"/>
    <cellStyle name="Normal 2 5 2 3 3 14" xfId="7473"/>
    <cellStyle name="Normal 2 5 2 3 3 15" xfId="7474"/>
    <cellStyle name="Normal 2 5 2 3 3 16" xfId="7475"/>
    <cellStyle name="Normal 2 5 2 3 3 17" xfId="7476"/>
    <cellStyle name="Normal 2 5 2 3 3 2" xfId="7477"/>
    <cellStyle name="Normal 2 5 2 3 3 3" xfId="7478"/>
    <cellStyle name="Normal 2 5 2 3 3 4" xfId="7479"/>
    <cellStyle name="Normal 2 5 2 3 3 5" xfId="7480"/>
    <cellStyle name="Normal 2 5 2 3 3 6" xfId="7481"/>
    <cellStyle name="Normal 2 5 2 3 3 7" xfId="7482"/>
    <cellStyle name="Normal 2 5 2 3 3 8" xfId="7483"/>
    <cellStyle name="Normal 2 5 2 3 3 9" xfId="7484"/>
    <cellStyle name="Normal 2 5 2 3 30" xfId="7485"/>
    <cellStyle name="Normal 2 5 2 3 31" xfId="7486"/>
    <cellStyle name="Normal 2 5 2 3 32" xfId="7487"/>
    <cellStyle name="Normal 2 5 2 3 33" xfId="7488"/>
    <cellStyle name="Normal 2 5 2 3 34" xfId="7489"/>
    <cellStyle name="Normal 2 5 2 3 35" xfId="7490"/>
    <cellStyle name="Normal 2 5 2 3 36" xfId="7491"/>
    <cellStyle name="Normal 2 5 2 3 37" xfId="7492"/>
    <cellStyle name="Normal 2 5 2 3 38" xfId="7493"/>
    <cellStyle name="Normal 2 5 2 3 39" xfId="7494"/>
    <cellStyle name="Normal 2 5 2 3 4" xfId="7495"/>
    <cellStyle name="Normal 2 5 2 3 40" xfId="7496"/>
    <cellStyle name="Normal 2 5 2 3 41" xfId="7497"/>
    <cellStyle name="Normal 2 5 2 3 42" xfId="7498"/>
    <cellStyle name="Normal 2 5 2 3 43" xfId="7499"/>
    <cellStyle name="Normal 2 5 2 3 44" xfId="7500"/>
    <cellStyle name="Normal 2 5 2 3 45" xfId="7501"/>
    <cellStyle name="Normal 2 5 2 3 46" xfId="7502"/>
    <cellStyle name="Normal 2 5 2 3 47" xfId="7503"/>
    <cellStyle name="Normal 2 5 2 3 48" xfId="7504"/>
    <cellStyle name="Normal 2 5 2 3 49" xfId="7505"/>
    <cellStyle name="Normal 2 5 2 3 5" xfId="7506"/>
    <cellStyle name="Normal 2 5 2 3 50" xfId="7507"/>
    <cellStyle name="Normal 2 5 2 3 51" xfId="7508"/>
    <cellStyle name="Normal 2 5 2 3 52" xfId="7509"/>
    <cellStyle name="Normal 2 5 2 3 53" xfId="7510"/>
    <cellStyle name="Normal 2 5 2 3 54" xfId="7511"/>
    <cellStyle name="Normal 2 5 2 3 55" xfId="7512"/>
    <cellStyle name="Normal 2 5 2 3 56" xfId="7513"/>
    <cellStyle name="Normal 2 5 2 3 57" xfId="7514"/>
    <cellStyle name="Normal 2 5 2 3 58" xfId="7515"/>
    <cellStyle name="Normal 2 5 2 3 59" xfId="7516"/>
    <cellStyle name="Normal 2 5 2 3 6" xfId="7517"/>
    <cellStyle name="Normal 2 5 2 3 60" xfId="7518"/>
    <cellStyle name="Normal 2 5 2 3 61" xfId="7519"/>
    <cellStyle name="Normal 2 5 2 3 62" xfId="7520"/>
    <cellStyle name="Normal 2 5 2 3 63" xfId="7521"/>
    <cellStyle name="Normal 2 5 2 3 64" xfId="7522"/>
    <cellStyle name="Normal 2 5 2 3 65" xfId="7523"/>
    <cellStyle name="Normal 2 5 2 3 66" xfId="7524"/>
    <cellStyle name="Normal 2 5 2 3 67" xfId="7525"/>
    <cellStyle name="Normal 2 5 2 3 68" xfId="7526"/>
    <cellStyle name="Normal 2 5 2 3 69" xfId="7527"/>
    <cellStyle name="Normal 2 5 2 3 7" xfId="7528"/>
    <cellStyle name="Normal 2 5 2 3 70" xfId="7529"/>
    <cellStyle name="Normal 2 5 2 3 71" xfId="7530"/>
    <cellStyle name="Normal 2 5 2 3 72" xfId="7531"/>
    <cellStyle name="Normal 2 5 2 3 73" xfId="7532"/>
    <cellStyle name="Normal 2 5 2 3 74" xfId="7533"/>
    <cellStyle name="Normal 2 5 2 3 75" xfId="7534"/>
    <cellStyle name="Normal 2 5 2 3 76" xfId="7535"/>
    <cellStyle name="Normal 2 5 2 3 77" xfId="7536"/>
    <cellStyle name="Normal 2 5 2 3 78" xfId="7537"/>
    <cellStyle name="Normal 2 5 2 3 79" xfId="7538"/>
    <cellStyle name="Normal 2 5 2 3 8" xfId="7539"/>
    <cellStyle name="Normal 2 5 2 3 80" xfId="7540"/>
    <cellStyle name="Normal 2 5 2 3 81" xfId="7541"/>
    <cellStyle name="Normal 2 5 2 3 82" xfId="7542"/>
    <cellStyle name="Normal 2 5 2 3 9" xfId="7543"/>
    <cellStyle name="Normal 2 5 2 30" xfId="7544"/>
    <cellStyle name="Normal 2 5 2 31" xfId="7545"/>
    <cellStyle name="Normal 2 5 2 32" xfId="7546"/>
    <cellStyle name="Normal 2 5 2 33" xfId="7547"/>
    <cellStyle name="Normal 2 5 2 34" xfId="7548"/>
    <cellStyle name="Normal 2 5 2 35" xfId="7549"/>
    <cellStyle name="Normal 2 5 2 36" xfId="7550"/>
    <cellStyle name="Normal 2 5 2 37" xfId="7551"/>
    <cellStyle name="Normal 2 5 2 38" xfId="7552"/>
    <cellStyle name="Normal 2 5 2 39" xfId="7553"/>
    <cellStyle name="Normal 2 5 2 4" xfId="7554"/>
    <cellStyle name="Normal 2 5 2 4 10" xfId="34909"/>
    <cellStyle name="Normal 2 5 2 4 11" xfId="34910"/>
    <cellStyle name="Normal 2 5 2 4 12" xfId="34911"/>
    <cellStyle name="Normal 2 5 2 4 13" xfId="34912"/>
    <cellStyle name="Normal 2 5 2 4 14" xfId="34913"/>
    <cellStyle name="Normal 2 5 2 4 15" xfId="34914"/>
    <cellStyle name="Normal 2 5 2 4 15 2 3 2" xfId="48631"/>
    <cellStyle name="Normal 2 5 2 4 2" xfId="34915"/>
    <cellStyle name="Normal 2 5 2 4 2 10" xfId="34916"/>
    <cellStyle name="Normal 2 5 2 4 2 11" xfId="34917"/>
    <cellStyle name="Normal 2 5 2 4 2 12" xfId="34918"/>
    <cellStyle name="Normal 2 5 2 4 2 13" xfId="34919"/>
    <cellStyle name="Normal 2 5 2 4 2 2" xfId="34920"/>
    <cellStyle name="Normal 2 5 2 4 2 3" xfId="34921"/>
    <cellStyle name="Normal 2 5 2 4 2 4" xfId="34922"/>
    <cellStyle name="Normal 2 5 2 4 2 5" xfId="34923"/>
    <cellStyle name="Normal 2 5 2 4 2 6" xfId="34924"/>
    <cellStyle name="Normal 2 5 2 4 2 7" xfId="34925"/>
    <cellStyle name="Normal 2 5 2 4 2 8" xfId="34926"/>
    <cellStyle name="Normal 2 5 2 4 2 9" xfId="34927"/>
    <cellStyle name="Normal 2 5 2 4 3" xfId="34928"/>
    <cellStyle name="Normal 2 5 2 4 4" xfId="34929"/>
    <cellStyle name="Normal 2 5 2 4 5" xfId="34930"/>
    <cellStyle name="Normal 2 5 2 4 6" xfId="34931"/>
    <cellStyle name="Normal 2 5 2 4 7" xfId="34932"/>
    <cellStyle name="Normal 2 5 2 4 8" xfId="34933"/>
    <cellStyle name="Normal 2 5 2 4 9" xfId="34934"/>
    <cellStyle name="Normal 2 5 2 40" xfId="7555"/>
    <cellStyle name="Normal 2 5 2 41" xfId="7556"/>
    <cellStyle name="Normal 2 5 2 42" xfId="7557"/>
    <cellStyle name="Normal 2 5 2 43" xfId="7558"/>
    <cellStyle name="Normal 2 5 2 44" xfId="7559"/>
    <cellStyle name="Normal 2 5 2 45" xfId="7560"/>
    <cellStyle name="Normal 2 5 2 46" xfId="7561"/>
    <cellStyle name="Normal 2 5 2 47" xfId="7562"/>
    <cellStyle name="Normal 2 5 2 48" xfId="7563"/>
    <cellStyle name="Normal 2 5 2 49" xfId="7564"/>
    <cellStyle name="Normal 2 5 2 5" xfId="7565"/>
    <cellStyle name="Normal 2 5 2 5 10" xfId="34935"/>
    <cellStyle name="Normal 2 5 2 5 11" xfId="34936"/>
    <cellStyle name="Normal 2 5 2 5 12" xfId="34937"/>
    <cellStyle name="Normal 2 5 2 5 13" xfId="34938"/>
    <cellStyle name="Normal 2 5 2 5 2" xfId="34939"/>
    <cellStyle name="Normal 2 5 2 5 3" xfId="34940"/>
    <cellStyle name="Normal 2 5 2 5 4" xfId="34941"/>
    <cellStyle name="Normal 2 5 2 5 5" xfId="34942"/>
    <cellStyle name="Normal 2 5 2 5 6" xfId="34943"/>
    <cellStyle name="Normal 2 5 2 5 7" xfId="34944"/>
    <cellStyle name="Normal 2 5 2 5 8" xfId="34945"/>
    <cellStyle name="Normal 2 5 2 5 9" xfId="34946"/>
    <cellStyle name="Normal 2 5 2 50" xfId="7566"/>
    <cellStyle name="Normal 2 5 2 51" xfId="7567"/>
    <cellStyle name="Normal 2 5 2 52" xfId="7568"/>
    <cellStyle name="Normal 2 5 2 53" xfId="7569"/>
    <cellStyle name="Normal 2 5 2 54" xfId="7570"/>
    <cellStyle name="Normal 2 5 2 55" xfId="7571"/>
    <cellStyle name="Normal 2 5 2 56" xfId="7572"/>
    <cellStyle name="Normal 2 5 2 57" xfId="7573"/>
    <cellStyle name="Normal 2 5 2 58" xfId="7574"/>
    <cellStyle name="Normal 2 5 2 59" xfId="7575"/>
    <cellStyle name="Normal 2 5 2 6" xfId="7576"/>
    <cellStyle name="Normal 2 5 2 6 2" xfId="43048"/>
    <cellStyle name="Normal 2 5 2 6 2 2" xfId="43049"/>
    <cellStyle name="Normal 2 5 2 6 2 3" xfId="43050"/>
    <cellStyle name="Normal 2 5 2 6 3" xfId="43051"/>
    <cellStyle name="Normal 2 5 2 6 4" xfId="43052"/>
    <cellStyle name="Normal 2 5 2 60" xfId="7577"/>
    <cellStyle name="Normal 2 5 2 61" xfId="7578"/>
    <cellStyle name="Normal 2 5 2 62" xfId="7579"/>
    <cellStyle name="Normal 2 5 2 63" xfId="7580"/>
    <cellStyle name="Normal 2 5 2 64" xfId="7581"/>
    <cellStyle name="Normal 2 5 2 65" xfId="7582"/>
    <cellStyle name="Normal 2 5 2 66" xfId="7583"/>
    <cellStyle name="Normal 2 5 2 67" xfId="7584"/>
    <cellStyle name="Normal 2 5 2 68" xfId="7585"/>
    <cellStyle name="Normal 2 5 2 69" xfId="7586"/>
    <cellStyle name="Normal 2 5 2 7" xfId="7587"/>
    <cellStyle name="Normal 2 5 2 7 10" xfId="7588"/>
    <cellStyle name="Normal 2 5 2 7 11" xfId="7589"/>
    <cellStyle name="Normal 2 5 2 7 12" xfId="7590"/>
    <cellStyle name="Normal 2 5 2 7 13" xfId="7591"/>
    <cellStyle name="Normal 2 5 2 7 14" xfId="7592"/>
    <cellStyle name="Normal 2 5 2 7 15" xfId="7593"/>
    <cellStyle name="Normal 2 5 2 7 16" xfId="7594"/>
    <cellStyle name="Normal 2 5 2 7 17" xfId="7595"/>
    <cellStyle name="Normal 2 5 2 7 2" xfId="7596"/>
    <cellStyle name="Normal 2 5 2 7 3" xfId="7597"/>
    <cellStyle name="Normal 2 5 2 7 4" xfId="7598"/>
    <cellStyle name="Normal 2 5 2 7 5" xfId="7599"/>
    <cellStyle name="Normal 2 5 2 7 6" xfId="7600"/>
    <cellStyle name="Normal 2 5 2 7 7" xfId="7601"/>
    <cellStyle name="Normal 2 5 2 7 8" xfId="7602"/>
    <cellStyle name="Normal 2 5 2 7 9" xfId="7603"/>
    <cellStyle name="Normal 2 5 2 70" xfId="7604"/>
    <cellStyle name="Normal 2 5 2 71" xfId="7605"/>
    <cellStyle name="Normal 2 5 2 72" xfId="7606"/>
    <cellStyle name="Normal 2 5 2 73" xfId="7607"/>
    <cellStyle name="Normal 2 5 2 74" xfId="7608"/>
    <cellStyle name="Normal 2 5 2 75" xfId="7609"/>
    <cellStyle name="Normal 2 5 2 76" xfId="7610"/>
    <cellStyle name="Normal 2 5 2 77" xfId="7611"/>
    <cellStyle name="Normal 2 5 2 78" xfId="7612"/>
    <cellStyle name="Normal 2 5 2 79" xfId="7613"/>
    <cellStyle name="Normal 2 5 2 8" xfId="7614"/>
    <cellStyle name="Normal 2 5 2 80" xfId="7615"/>
    <cellStyle name="Normal 2 5 2 81" xfId="7616"/>
    <cellStyle name="Normal 2 5 2 82" xfId="7617"/>
    <cellStyle name="Normal 2 5 2 83" xfId="7618"/>
    <cellStyle name="Normal 2 5 2 84" xfId="7619"/>
    <cellStyle name="Normal 2 5 2 85" xfId="7620"/>
    <cellStyle name="Normal 2 5 2 86" xfId="7621"/>
    <cellStyle name="Normal 2 5 2 87" xfId="7622"/>
    <cellStyle name="Normal 2 5 2 9" xfId="7623"/>
    <cellStyle name="Normal 2 5 2_4 28 1_Asst_Health_Crit_AllTO_RIIO_20110714pm" xfId="922"/>
    <cellStyle name="Normal 2 5 20" xfId="7624"/>
    <cellStyle name="Normal 2 5 21" xfId="7625"/>
    <cellStyle name="Normal 2 5 22" xfId="7626"/>
    <cellStyle name="Normal 2 5 23" xfId="7627"/>
    <cellStyle name="Normal 2 5 24" xfId="7628"/>
    <cellStyle name="Normal 2 5 25" xfId="7629"/>
    <cellStyle name="Normal 2 5 26" xfId="7630"/>
    <cellStyle name="Normal 2 5 27" xfId="7631"/>
    <cellStyle name="Normal 2 5 28" xfId="7632"/>
    <cellStyle name="Normal 2 5 29" xfId="7633"/>
    <cellStyle name="Normal 2 5 3" xfId="923"/>
    <cellStyle name="Normal 2 5 3 10" xfId="7634"/>
    <cellStyle name="Normal 2 5 3 11" xfId="7635"/>
    <cellStyle name="Normal 2 5 3 12" xfId="7636"/>
    <cellStyle name="Normal 2 5 3 13" xfId="7637"/>
    <cellStyle name="Normal 2 5 3 14" xfId="7638"/>
    <cellStyle name="Normal 2 5 3 15" xfId="7639"/>
    <cellStyle name="Normal 2 5 3 16" xfId="7640"/>
    <cellStyle name="Normal 2 5 3 17" xfId="7641"/>
    <cellStyle name="Normal 2 5 3 18" xfId="7642"/>
    <cellStyle name="Normal 2 5 3 19" xfId="7643"/>
    <cellStyle name="Normal 2 5 3 2" xfId="924"/>
    <cellStyle name="Normal 2 5 3 2 10" xfId="7644"/>
    <cellStyle name="Normal 2 5 3 2 11" xfId="7645"/>
    <cellStyle name="Normal 2 5 3 2 12" xfId="7646"/>
    <cellStyle name="Normal 2 5 3 2 13" xfId="7647"/>
    <cellStyle name="Normal 2 5 3 2 14" xfId="7648"/>
    <cellStyle name="Normal 2 5 3 2 15" xfId="7649"/>
    <cellStyle name="Normal 2 5 3 2 16" xfId="7650"/>
    <cellStyle name="Normal 2 5 3 2 17" xfId="7651"/>
    <cellStyle name="Normal 2 5 3 2 18" xfId="7652"/>
    <cellStyle name="Normal 2 5 3 2 19" xfId="7653"/>
    <cellStyle name="Normal 2 5 3 2 2" xfId="7654"/>
    <cellStyle name="Normal 2 5 3 2 2 10" xfId="7655"/>
    <cellStyle name="Normal 2 5 3 2 2 11" xfId="7656"/>
    <cellStyle name="Normal 2 5 3 2 2 12" xfId="7657"/>
    <cellStyle name="Normal 2 5 3 2 2 13" xfId="7658"/>
    <cellStyle name="Normal 2 5 3 2 2 14" xfId="7659"/>
    <cellStyle name="Normal 2 5 3 2 2 15" xfId="7660"/>
    <cellStyle name="Normal 2 5 3 2 2 16" xfId="7661"/>
    <cellStyle name="Normal 2 5 3 2 2 17" xfId="7662"/>
    <cellStyle name="Normal 2 5 3 2 2 2" xfId="7663"/>
    <cellStyle name="Normal 2 5 3 2 2 3" xfId="7664"/>
    <cellStyle name="Normal 2 5 3 2 2 4" xfId="7665"/>
    <cellStyle name="Normal 2 5 3 2 2 5" xfId="7666"/>
    <cellStyle name="Normal 2 5 3 2 2 6" xfId="7667"/>
    <cellStyle name="Normal 2 5 3 2 2 7" xfId="7668"/>
    <cellStyle name="Normal 2 5 3 2 2 8" xfId="7669"/>
    <cellStyle name="Normal 2 5 3 2 2 9" xfId="7670"/>
    <cellStyle name="Normal 2 5 3 2 20" xfId="7671"/>
    <cellStyle name="Normal 2 5 3 2 21" xfId="7672"/>
    <cellStyle name="Normal 2 5 3 2 22" xfId="7673"/>
    <cellStyle name="Normal 2 5 3 2 23" xfId="7674"/>
    <cellStyle name="Normal 2 5 3 2 24" xfId="7675"/>
    <cellStyle name="Normal 2 5 3 2 25" xfId="7676"/>
    <cellStyle name="Normal 2 5 3 2 26" xfId="7677"/>
    <cellStyle name="Normal 2 5 3 2 27" xfId="7678"/>
    <cellStyle name="Normal 2 5 3 2 28" xfId="7679"/>
    <cellStyle name="Normal 2 5 3 2 29" xfId="7680"/>
    <cellStyle name="Normal 2 5 3 2 3" xfId="7681"/>
    <cellStyle name="Normal 2 5 3 2 3 10" xfId="7682"/>
    <cellStyle name="Normal 2 5 3 2 3 11" xfId="7683"/>
    <cellStyle name="Normal 2 5 3 2 3 12" xfId="7684"/>
    <cellStyle name="Normal 2 5 3 2 3 13" xfId="7685"/>
    <cellStyle name="Normal 2 5 3 2 3 14" xfId="7686"/>
    <cellStyle name="Normal 2 5 3 2 3 15" xfId="7687"/>
    <cellStyle name="Normal 2 5 3 2 3 16" xfId="7688"/>
    <cellStyle name="Normal 2 5 3 2 3 17" xfId="7689"/>
    <cellStyle name="Normal 2 5 3 2 3 2" xfId="7690"/>
    <cellStyle name="Normal 2 5 3 2 3 3" xfId="7691"/>
    <cellStyle name="Normal 2 5 3 2 3 4" xfId="7692"/>
    <cellStyle name="Normal 2 5 3 2 3 5" xfId="7693"/>
    <cellStyle name="Normal 2 5 3 2 3 6" xfId="7694"/>
    <cellStyle name="Normal 2 5 3 2 3 7" xfId="7695"/>
    <cellStyle name="Normal 2 5 3 2 3 8" xfId="7696"/>
    <cellStyle name="Normal 2 5 3 2 3 9" xfId="7697"/>
    <cellStyle name="Normal 2 5 3 2 30" xfId="7698"/>
    <cellStyle name="Normal 2 5 3 2 31" xfId="7699"/>
    <cellStyle name="Normal 2 5 3 2 32" xfId="7700"/>
    <cellStyle name="Normal 2 5 3 2 33" xfId="7701"/>
    <cellStyle name="Normal 2 5 3 2 34" xfId="7702"/>
    <cellStyle name="Normal 2 5 3 2 35" xfId="7703"/>
    <cellStyle name="Normal 2 5 3 2 36" xfId="7704"/>
    <cellStyle name="Normal 2 5 3 2 37" xfId="7705"/>
    <cellStyle name="Normal 2 5 3 2 38" xfId="7706"/>
    <cellStyle name="Normal 2 5 3 2 39" xfId="7707"/>
    <cellStyle name="Normal 2 5 3 2 4" xfId="7708"/>
    <cellStyle name="Normal 2 5 3 2 40" xfId="7709"/>
    <cellStyle name="Normal 2 5 3 2 41" xfId="7710"/>
    <cellStyle name="Normal 2 5 3 2 42" xfId="7711"/>
    <cellStyle name="Normal 2 5 3 2 43" xfId="7712"/>
    <cellStyle name="Normal 2 5 3 2 44" xfId="7713"/>
    <cellStyle name="Normal 2 5 3 2 45" xfId="7714"/>
    <cellStyle name="Normal 2 5 3 2 46" xfId="7715"/>
    <cellStyle name="Normal 2 5 3 2 47" xfId="7716"/>
    <cellStyle name="Normal 2 5 3 2 48" xfId="7717"/>
    <cellStyle name="Normal 2 5 3 2 49" xfId="7718"/>
    <cellStyle name="Normal 2 5 3 2 5" xfId="7719"/>
    <cellStyle name="Normal 2 5 3 2 50" xfId="7720"/>
    <cellStyle name="Normal 2 5 3 2 51" xfId="7721"/>
    <cellStyle name="Normal 2 5 3 2 52" xfId="7722"/>
    <cellStyle name="Normal 2 5 3 2 53" xfId="7723"/>
    <cellStyle name="Normal 2 5 3 2 54" xfId="7724"/>
    <cellStyle name="Normal 2 5 3 2 55" xfId="7725"/>
    <cellStyle name="Normal 2 5 3 2 56" xfId="7726"/>
    <cellStyle name="Normal 2 5 3 2 57" xfId="7727"/>
    <cellStyle name="Normal 2 5 3 2 58" xfId="7728"/>
    <cellStyle name="Normal 2 5 3 2 59" xfId="7729"/>
    <cellStyle name="Normal 2 5 3 2 6" xfId="7730"/>
    <cellStyle name="Normal 2 5 3 2 60" xfId="7731"/>
    <cellStyle name="Normal 2 5 3 2 61" xfId="7732"/>
    <cellStyle name="Normal 2 5 3 2 62" xfId="7733"/>
    <cellStyle name="Normal 2 5 3 2 63" xfId="7734"/>
    <cellStyle name="Normal 2 5 3 2 64" xfId="7735"/>
    <cellStyle name="Normal 2 5 3 2 65" xfId="7736"/>
    <cellStyle name="Normal 2 5 3 2 66" xfId="7737"/>
    <cellStyle name="Normal 2 5 3 2 67" xfId="7738"/>
    <cellStyle name="Normal 2 5 3 2 68" xfId="7739"/>
    <cellStyle name="Normal 2 5 3 2 69" xfId="7740"/>
    <cellStyle name="Normal 2 5 3 2 7" xfId="7741"/>
    <cellStyle name="Normal 2 5 3 2 70" xfId="7742"/>
    <cellStyle name="Normal 2 5 3 2 71" xfId="7743"/>
    <cellStyle name="Normal 2 5 3 2 72" xfId="7744"/>
    <cellStyle name="Normal 2 5 3 2 73" xfId="7745"/>
    <cellStyle name="Normal 2 5 3 2 74" xfId="7746"/>
    <cellStyle name="Normal 2 5 3 2 75" xfId="7747"/>
    <cellStyle name="Normal 2 5 3 2 76" xfId="7748"/>
    <cellStyle name="Normal 2 5 3 2 77" xfId="7749"/>
    <cellStyle name="Normal 2 5 3 2 78" xfId="7750"/>
    <cellStyle name="Normal 2 5 3 2 79" xfId="7751"/>
    <cellStyle name="Normal 2 5 3 2 8" xfId="7752"/>
    <cellStyle name="Normal 2 5 3 2 80" xfId="7753"/>
    <cellStyle name="Normal 2 5 3 2 81" xfId="7754"/>
    <cellStyle name="Normal 2 5 3 2 82" xfId="7755"/>
    <cellStyle name="Normal 2 5 3 2 9" xfId="7756"/>
    <cellStyle name="Normal 2 5 3 20" xfId="7757"/>
    <cellStyle name="Normal 2 5 3 21" xfId="7758"/>
    <cellStyle name="Normal 2 5 3 22" xfId="7759"/>
    <cellStyle name="Normal 2 5 3 23" xfId="7760"/>
    <cellStyle name="Normal 2 5 3 24" xfId="7761"/>
    <cellStyle name="Normal 2 5 3 25" xfId="7762"/>
    <cellStyle name="Normal 2 5 3 26" xfId="7763"/>
    <cellStyle name="Normal 2 5 3 27" xfId="7764"/>
    <cellStyle name="Normal 2 5 3 28" xfId="7765"/>
    <cellStyle name="Normal 2 5 3 29" xfId="7766"/>
    <cellStyle name="Normal 2 5 3 3" xfId="7767"/>
    <cellStyle name="Normal 2 5 3 3 10" xfId="7768"/>
    <cellStyle name="Normal 2 5 3 3 11" xfId="7769"/>
    <cellStyle name="Normal 2 5 3 3 12" xfId="7770"/>
    <cellStyle name="Normal 2 5 3 3 13" xfId="7771"/>
    <cellStyle name="Normal 2 5 3 3 14" xfId="7772"/>
    <cellStyle name="Normal 2 5 3 3 15" xfId="7773"/>
    <cellStyle name="Normal 2 5 3 3 16" xfId="7774"/>
    <cellStyle name="Normal 2 5 3 3 17" xfId="7775"/>
    <cellStyle name="Normal 2 5 3 3 18" xfId="7776"/>
    <cellStyle name="Normal 2 5 3 3 2" xfId="7777"/>
    <cellStyle name="Normal 2 5 3 3 3" xfId="7778"/>
    <cellStyle name="Normal 2 5 3 3 4" xfId="7779"/>
    <cellStyle name="Normal 2 5 3 3 5" xfId="7780"/>
    <cellStyle name="Normal 2 5 3 3 6" xfId="7781"/>
    <cellStyle name="Normal 2 5 3 3 7" xfId="7782"/>
    <cellStyle name="Normal 2 5 3 3 8" xfId="7783"/>
    <cellStyle name="Normal 2 5 3 3 9" xfId="7784"/>
    <cellStyle name="Normal 2 5 3 30" xfId="7785"/>
    <cellStyle name="Normal 2 5 3 31" xfId="7786"/>
    <cellStyle name="Normal 2 5 3 32" xfId="7787"/>
    <cellStyle name="Normal 2 5 3 33" xfId="7788"/>
    <cellStyle name="Normal 2 5 3 34" xfId="7789"/>
    <cellStyle name="Normal 2 5 3 35" xfId="7790"/>
    <cellStyle name="Normal 2 5 3 36" xfId="7791"/>
    <cellStyle name="Normal 2 5 3 37" xfId="7792"/>
    <cellStyle name="Normal 2 5 3 38" xfId="7793"/>
    <cellStyle name="Normal 2 5 3 39" xfId="7794"/>
    <cellStyle name="Normal 2 5 3 4" xfId="7795"/>
    <cellStyle name="Normal 2 5 3 4 10" xfId="7796"/>
    <cellStyle name="Normal 2 5 3 4 11" xfId="7797"/>
    <cellStyle name="Normal 2 5 3 4 12" xfId="7798"/>
    <cellStyle name="Normal 2 5 3 4 13" xfId="7799"/>
    <cellStyle name="Normal 2 5 3 4 14" xfId="7800"/>
    <cellStyle name="Normal 2 5 3 4 15" xfId="7801"/>
    <cellStyle name="Normal 2 5 3 4 16" xfId="7802"/>
    <cellStyle name="Normal 2 5 3 4 17" xfId="7803"/>
    <cellStyle name="Normal 2 5 3 4 2" xfId="7804"/>
    <cellStyle name="Normal 2 5 3 4 3" xfId="7805"/>
    <cellStyle name="Normal 2 5 3 4 4" xfId="7806"/>
    <cellStyle name="Normal 2 5 3 4 5" xfId="7807"/>
    <cellStyle name="Normal 2 5 3 4 6" xfId="7808"/>
    <cellStyle name="Normal 2 5 3 4 7" xfId="7809"/>
    <cellStyle name="Normal 2 5 3 4 8" xfId="7810"/>
    <cellStyle name="Normal 2 5 3 4 9" xfId="7811"/>
    <cellStyle name="Normal 2 5 3 40" xfId="7812"/>
    <cellStyle name="Normal 2 5 3 41" xfId="7813"/>
    <cellStyle name="Normal 2 5 3 42" xfId="7814"/>
    <cellStyle name="Normal 2 5 3 43" xfId="7815"/>
    <cellStyle name="Normal 2 5 3 44" xfId="7816"/>
    <cellStyle name="Normal 2 5 3 45" xfId="7817"/>
    <cellStyle name="Normal 2 5 3 46" xfId="7818"/>
    <cellStyle name="Normal 2 5 3 47" xfId="7819"/>
    <cellStyle name="Normal 2 5 3 48" xfId="7820"/>
    <cellStyle name="Normal 2 5 3 49" xfId="7821"/>
    <cellStyle name="Normal 2 5 3 5" xfId="7822"/>
    <cellStyle name="Normal 2 5 3 50" xfId="7823"/>
    <cellStyle name="Normal 2 5 3 51" xfId="7824"/>
    <cellStyle name="Normal 2 5 3 52" xfId="7825"/>
    <cellStyle name="Normal 2 5 3 53" xfId="7826"/>
    <cellStyle name="Normal 2 5 3 54" xfId="7827"/>
    <cellStyle name="Normal 2 5 3 55" xfId="7828"/>
    <cellStyle name="Normal 2 5 3 56" xfId="7829"/>
    <cellStyle name="Normal 2 5 3 57" xfId="7830"/>
    <cellStyle name="Normal 2 5 3 58" xfId="7831"/>
    <cellStyle name="Normal 2 5 3 59" xfId="7832"/>
    <cellStyle name="Normal 2 5 3 6" xfId="7833"/>
    <cellStyle name="Normal 2 5 3 60" xfId="7834"/>
    <cellStyle name="Normal 2 5 3 61" xfId="7835"/>
    <cellStyle name="Normal 2 5 3 62" xfId="7836"/>
    <cellStyle name="Normal 2 5 3 63" xfId="7837"/>
    <cellStyle name="Normal 2 5 3 64" xfId="7838"/>
    <cellStyle name="Normal 2 5 3 65" xfId="7839"/>
    <cellStyle name="Normal 2 5 3 66" xfId="7840"/>
    <cellStyle name="Normal 2 5 3 67" xfId="7841"/>
    <cellStyle name="Normal 2 5 3 68" xfId="7842"/>
    <cellStyle name="Normal 2 5 3 69" xfId="7843"/>
    <cellStyle name="Normal 2 5 3 7" xfId="7844"/>
    <cellStyle name="Normal 2 5 3 70" xfId="7845"/>
    <cellStyle name="Normal 2 5 3 71" xfId="7846"/>
    <cellStyle name="Normal 2 5 3 72" xfId="7847"/>
    <cellStyle name="Normal 2 5 3 73" xfId="7848"/>
    <cellStyle name="Normal 2 5 3 74" xfId="7849"/>
    <cellStyle name="Normal 2 5 3 75" xfId="7850"/>
    <cellStyle name="Normal 2 5 3 76" xfId="7851"/>
    <cellStyle name="Normal 2 5 3 77" xfId="7852"/>
    <cellStyle name="Normal 2 5 3 78" xfId="7853"/>
    <cellStyle name="Normal 2 5 3 79" xfId="7854"/>
    <cellStyle name="Normal 2 5 3 8" xfId="7855"/>
    <cellStyle name="Normal 2 5 3 80" xfId="7856"/>
    <cellStyle name="Normal 2 5 3 81" xfId="7857"/>
    <cellStyle name="Normal 2 5 3 82" xfId="7858"/>
    <cellStyle name="Normal 2 5 3 83" xfId="7859"/>
    <cellStyle name="Normal 2 5 3 84" xfId="7860"/>
    <cellStyle name="Normal 2 5 3 9" xfId="7861"/>
    <cellStyle name="Normal 2 5 3_4 28 1_Asst_Health_Crit_AllTO_RIIO_20110714pm" xfId="925"/>
    <cellStyle name="Normal 2 5 30" xfId="7862"/>
    <cellStyle name="Normal 2 5 31" xfId="7863"/>
    <cellStyle name="Normal 2 5 32" xfId="7864"/>
    <cellStyle name="Normal 2 5 33" xfId="7865"/>
    <cellStyle name="Normal 2 5 34" xfId="7866"/>
    <cellStyle name="Normal 2 5 35" xfId="7867"/>
    <cellStyle name="Normal 2 5 36" xfId="7868"/>
    <cellStyle name="Normal 2 5 37" xfId="7869"/>
    <cellStyle name="Normal 2 5 38" xfId="7870"/>
    <cellStyle name="Normal 2 5 39" xfId="7871"/>
    <cellStyle name="Normal 2 5 4" xfId="926"/>
    <cellStyle name="Normal 2 5 4 10" xfId="7872"/>
    <cellStyle name="Normal 2 5 4 11" xfId="7873"/>
    <cellStyle name="Normal 2 5 4 12" xfId="7874"/>
    <cellStyle name="Normal 2 5 4 13" xfId="7875"/>
    <cellStyle name="Normal 2 5 4 14" xfId="7876"/>
    <cellStyle name="Normal 2 5 4 15" xfId="7877"/>
    <cellStyle name="Normal 2 5 4 16" xfId="7878"/>
    <cellStyle name="Normal 2 5 4 17" xfId="7879"/>
    <cellStyle name="Normal 2 5 4 18" xfId="7880"/>
    <cellStyle name="Normal 2 5 4 19" xfId="7881"/>
    <cellStyle name="Normal 2 5 4 2" xfId="7882"/>
    <cellStyle name="Normal 2 5 4 2 10" xfId="7883"/>
    <cellStyle name="Normal 2 5 4 2 11" xfId="7884"/>
    <cellStyle name="Normal 2 5 4 2 12" xfId="7885"/>
    <cellStyle name="Normal 2 5 4 2 13" xfId="7886"/>
    <cellStyle name="Normal 2 5 4 2 14" xfId="7887"/>
    <cellStyle name="Normal 2 5 4 2 15" xfId="7888"/>
    <cellStyle name="Normal 2 5 4 2 16" xfId="7889"/>
    <cellStyle name="Normal 2 5 4 2 17" xfId="7890"/>
    <cellStyle name="Normal 2 5 4 2 2" xfId="7891"/>
    <cellStyle name="Normal 2 5 4 2 3" xfId="7892"/>
    <cellStyle name="Normal 2 5 4 2 4" xfId="7893"/>
    <cellStyle name="Normal 2 5 4 2 5" xfId="7894"/>
    <cellStyle name="Normal 2 5 4 2 6" xfId="7895"/>
    <cellStyle name="Normal 2 5 4 2 7" xfId="7896"/>
    <cellStyle name="Normal 2 5 4 2 8" xfId="7897"/>
    <cellStyle name="Normal 2 5 4 2 9" xfId="7898"/>
    <cellStyle name="Normal 2 5 4 20" xfId="7899"/>
    <cellStyle name="Normal 2 5 4 21" xfId="7900"/>
    <cellStyle name="Normal 2 5 4 22" xfId="7901"/>
    <cellStyle name="Normal 2 5 4 23" xfId="7902"/>
    <cellStyle name="Normal 2 5 4 24" xfId="7903"/>
    <cellStyle name="Normal 2 5 4 25" xfId="7904"/>
    <cellStyle name="Normal 2 5 4 26" xfId="7905"/>
    <cellStyle name="Normal 2 5 4 27" xfId="7906"/>
    <cellStyle name="Normal 2 5 4 28" xfId="7907"/>
    <cellStyle name="Normal 2 5 4 29" xfId="7908"/>
    <cellStyle name="Normal 2 5 4 3" xfId="7909"/>
    <cellStyle name="Normal 2 5 4 3 10" xfId="7910"/>
    <cellStyle name="Normal 2 5 4 3 11" xfId="7911"/>
    <cellStyle name="Normal 2 5 4 3 12" xfId="7912"/>
    <cellStyle name="Normal 2 5 4 3 13" xfId="7913"/>
    <cellStyle name="Normal 2 5 4 3 14" xfId="7914"/>
    <cellStyle name="Normal 2 5 4 3 15" xfId="7915"/>
    <cellStyle name="Normal 2 5 4 3 16" xfId="7916"/>
    <cellStyle name="Normal 2 5 4 3 17" xfId="7917"/>
    <cellStyle name="Normal 2 5 4 3 2" xfId="7918"/>
    <cellStyle name="Normal 2 5 4 3 3" xfId="7919"/>
    <cellStyle name="Normal 2 5 4 3 4" xfId="7920"/>
    <cellStyle name="Normal 2 5 4 3 5" xfId="7921"/>
    <cellStyle name="Normal 2 5 4 3 6" xfId="7922"/>
    <cellStyle name="Normal 2 5 4 3 7" xfId="7923"/>
    <cellStyle name="Normal 2 5 4 3 8" xfId="7924"/>
    <cellStyle name="Normal 2 5 4 3 9" xfId="7925"/>
    <cellStyle name="Normal 2 5 4 30" xfId="7926"/>
    <cellStyle name="Normal 2 5 4 31" xfId="7927"/>
    <cellStyle name="Normal 2 5 4 32" xfId="7928"/>
    <cellStyle name="Normal 2 5 4 33" xfId="7929"/>
    <cellStyle name="Normal 2 5 4 34" xfId="7930"/>
    <cellStyle name="Normal 2 5 4 35" xfId="7931"/>
    <cellStyle name="Normal 2 5 4 36" xfId="7932"/>
    <cellStyle name="Normal 2 5 4 37" xfId="7933"/>
    <cellStyle name="Normal 2 5 4 38" xfId="7934"/>
    <cellStyle name="Normal 2 5 4 39" xfId="7935"/>
    <cellStyle name="Normal 2 5 4 4" xfId="7936"/>
    <cellStyle name="Normal 2 5 4 40" xfId="7937"/>
    <cellStyle name="Normal 2 5 4 41" xfId="7938"/>
    <cellStyle name="Normal 2 5 4 42" xfId="7939"/>
    <cellStyle name="Normal 2 5 4 43" xfId="7940"/>
    <cellStyle name="Normal 2 5 4 44" xfId="7941"/>
    <cellStyle name="Normal 2 5 4 45" xfId="7942"/>
    <cellStyle name="Normal 2 5 4 46" xfId="7943"/>
    <cellStyle name="Normal 2 5 4 47" xfId="7944"/>
    <cellStyle name="Normal 2 5 4 48" xfId="7945"/>
    <cellStyle name="Normal 2 5 4 49" xfId="7946"/>
    <cellStyle name="Normal 2 5 4 5" xfId="7947"/>
    <cellStyle name="Normal 2 5 4 50" xfId="7948"/>
    <cellStyle name="Normal 2 5 4 51" xfId="7949"/>
    <cellStyle name="Normal 2 5 4 52" xfId="7950"/>
    <cellStyle name="Normal 2 5 4 53" xfId="7951"/>
    <cellStyle name="Normal 2 5 4 54" xfId="7952"/>
    <cellStyle name="Normal 2 5 4 55" xfId="7953"/>
    <cellStyle name="Normal 2 5 4 56" xfId="7954"/>
    <cellStyle name="Normal 2 5 4 57" xfId="7955"/>
    <cellStyle name="Normal 2 5 4 58" xfId="7956"/>
    <cellStyle name="Normal 2 5 4 59" xfId="7957"/>
    <cellStyle name="Normal 2 5 4 6" xfId="7958"/>
    <cellStyle name="Normal 2 5 4 60" xfId="7959"/>
    <cellStyle name="Normal 2 5 4 61" xfId="7960"/>
    <cellStyle name="Normal 2 5 4 62" xfId="7961"/>
    <cellStyle name="Normal 2 5 4 63" xfId="7962"/>
    <cellStyle name="Normal 2 5 4 64" xfId="7963"/>
    <cellStyle name="Normal 2 5 4 65" xfId="7964"/>
    <cellStyle name="Normal 2 5 4 66" xfId="7965"/>
    <cellStyle name="Normal 2 5 4 67" xfId="7966"/>
    <cellStyle name="Normal 2 5 4 68" xfId="7967"/>
    <cellStyle name="Normal 2 5 4 69" xfId="7968"/>
    <cellStyle name="Normal 2 5 4 7" xfId="7969"/>
    <cellStyle name="Normal 2 5 4 70" xfId="7970"/>
    <cellStyle name="Normal 2 5 4 71" xfId="7971"/>
    <cellStyle name="Normal 2 5 4 72" xfId="7972"/>
    <cellStyle name="Normal 2 5 4 73" xfId="7973"/>
    <cellStyle name="Normal 2 5 4 74" xfId="7974"/>
    <cellStyle name="Normal 2 5 4 75" xfId="7975"/>
    <cellStyle name="Normal 2 5 4 76" xfId="7976"/>
    <cellStyle name="Normal 2 5 4 77" xfId="7977"/>
    <cellStyle name="Normal 2 5 4 78" xfId="7978"/>
    <cellStyle name="Normal 2 5 4 79" xfId="7979"/>
    <cellStyle name="Normal 2 5 4 8" xfId="7980"/>
    <cellStyle name="Normal 2 5 4 80" xfId="7981"/>
    <cellStyle name="Normal 2 5 4 81" xfId="7982"/>
    <cellStyle name="Normal 2 5 4 82" xfId="7983"/>
    <cellStyle name="Normal 2 5 4 9" xfId="7984"/>
    <cellStyle name="Normal 2 5 40" xfId="7985"/>
    <cellStyle name="Normal 2 5 41" xfId="7986"/>
    <cellStyle name="Normal 2 5 42" xfId="7987"/>
    <cellStyle name="Normal 2 5 43" xfId="7988"/>
    <cellStyle name="Normal 2 5 44" xfId="7989"/>
    <cellStyle name="Normal 2 5 45" xfId="7990"/>
    <cellStyle name="Normal 2 5 46" xfId="7991"/>
    <cellStyle name="Normal 2 5 47" xfId="7992"/>
    <cellStyle name="Normal 2 5 48" xfId="7993"/>
    <cellStyle name="Normal 2 5 49" xfId="7994"/>
    <cellStyle name="Normal 2 5 5" xfId="7995"/>
    <cellStyle name="Normal 2 5 5 10" xfId="34947"/>
    <cellStyle name="Normal 2 5 5 11" xfId="34948"/>
    <cellStyle name="Normal 2 5 5 12" xfId="34949"/>
    <cellStyle name="Normal 2 5 5 13" xfId="34950"/>
    <cellStyle name="Normal 2 5 5 14" xfId="34951"/>
    <cellStyle name="Normal 2 5 5 2" xfId="34952"/>
    <cellStyle name="Normal 2 5 5 2 10" xfId="34953"/>
    <cellStyle name="Normal 2 5 5 2 11" xfId="34954"/>
    <cellStyle name="Normal 2 5 5 2 12" xfId="34955"/>
    <cellStyle name="Normal 2 5 5 2 13" xfId="34956"/>
    <cellStyle name="Normal 2 5 5 2 2" xfId="34957"/>
    <cellStyle name="Normal 2 5 5 2 3" xfId="34958"/>
    <cellStyle name="Normal 2 5 5 2 4" xfId="34959"/>
    <cellStyle name="Normal 2 5 5 2 5" xfId="34960"/>
    <cellStyle name="Normal 2 5 5 2 6" xfId="34961"/>
    <cellStyle name="Normal 2 5 5 2 7" xfId="34962"/>
    <cellStyle name="Normal 2 5 5 2 8" xfId="34963"/>
    <cellStyle name="Normal 2 5 5 2 9" xfId="34964"/>
    <cellStyle name="Normal 2 5 5 3" xfId="34965"/>
    <cellStyle name="Normal 2 5 5 4" xfId="34966"/>
    <cellStyle name="Normal 2 5 5 5" xfId="34967"/>
    <cellStyle name="Normal 2 5 5 6" xfId="34968"/>
    <cellStyle name="Normal 2 5 5 7" xfId="34969"/>
    <cellStyle name="Normal 2 5 5 8" xfId="34970"/>
    <cellStyle name="Normal 2 5 5 9" xfId="34971"/>
    <cellStyle name="Normal 2 5 50" xfId="7996"/>
    <cellStyle name="Normal 2 5 51" xfId="7997"/>
    <cellStyle name="Normal 2 5 52" xfId="7998"/>
    <cellStyle name="Normal 2 5 53" xfId="7999"/>
    <cellStyle name="Normal 2 5 54" xfId="8000"/>
    <cellStyle name="Normal 2 5 55" xfId="8001"/>
    <cellStyle name="Normal 2 5 56" xfId="8002"/>
    <cellStyle name="Normal 2 5 57" xfId="8003"/>
    <cellStyle name="Normal 2 5 58" xfId="8004"/>
    <cellStyle name="Normal 2 5 59" xfId="8005"/>
    <cellStyle name="Normal 2 5 6" xfId="8006"/>
    <cellStyle name="Normal 2 5 6 10" xfId="34972"/>
    <cellStyle name="Normal 2 5 6 11" xfId="34973"/>
    <cellStyle name="Normal 2 5 6 12" xfId="34974"/>
    <cellStyle name="Normal 2 5 6 13" xfId="34975"/>
    <cellStyle name="Normal 2 5 6 14" xfId="34976"/>
    <cellStyle name="Normal 2 5 6 2" xfId="34977"/>
    <cellStyle name="Normal 2 5 6 2 10" xfId="34978"/>
    <cellStyle name="Normal 2 5 6 2 11" xfId="34979"/>
    <cellStyle name="Normal 2 5 6 2 12" xfId="34980"/>
    <cellStyle name="Normal 2 5 6 2 13" xfId="34981"/>
    <cellStyle name="Normal 2 5 6 2 2" xfId="34982"/>
    <cellStyle name="Normal 2 5 6 2 3" xfId="34983"/>
    <cellStyle name="Normal 2 5 6 2 4" xfId="34984"/>
    <cellStyle name="Normal 2 5 6 2 5" xfId="34985"/>
    <cellStyle name="Normal 2 5 6 2 6" xfId="34986"/>
    <cellStyle name="Normal 2 5 6 2 7" xfId="34987"/>
    <cellStyle name="Normal 2 5 6 2 8" xfId="34988"/>
    <cellStyle name="Normal 2 5 6 2 9" xfId="34989"/>
    <cellStyle name="Normal 2 5 6 3" xfId="34990"/>
    <cellStyle name="Normal 2 5 6 4" xfId="34991"/>
    <cellStyle name="Normal 2 5 6 5" xfId="34992"/>
    <cellStyle name="Normal 2 5 6 6" xfId="34993"/>
    <cellStyle name="Normal 2 5 6 7" xfId="34994"/>
    <cellStyle name="Normal 2 5 6 8" xfId="34995"/>
    <cellStyle name="Normal 2 5 6 9" xfId="34996"/>
    <cellStyle name="Normal 2 5 60" xfId="8007"/>
    <cellStyle name="Normal 2 5 61" xfId="8008"/>
    <cellStyle name="Normal 2 5 62" xfId="8009"/>
    <cellStyle name="Normal 2 5 63" xfId="8010"/>
    <cellStyle name="Normal 2 5 64" xfId="8011"/>
    <cellStyle name="Normal 2 5 65" xfId="8012"/>
    <cellStyle name="Normal 2 5 66" xfId="8013"/>
    <cellStyle name="Normal 2 5 67" xfId="8014"/>
    <cellStyle name="Normal 2 5 68" xfId="8015"/>
    <cellStyle name="Normal 2 5 69" xfId="8016"/>
    <cellStyle name="Normal 2 5 7" xfId="8017"/>
    <cellStyle name="Normal 2 5 7 10" xfId="8018"/>
    <cellStyle name="Normal 2 5 7 11" xfId="8019"/>
    <cellStyle name="Normal 2 5 7 12" xfId="8020"/>
    <cellStyle name="Normal 2 5 7 13" xfId="8021"/>
    <cellStyle name="Normal 2 5 7 14" xfId="8022"/>
    <cellStyle name="Normal 2 5 7 15" xfId="8023"/>
    <cellStyle name="Normal 2 5 7 16" xfId="8024"/>
    <cellStyle name="Normal 2 5 7 17" xfId="8025"/>
    <cellStyle name="Normal 2 5 7 2" xfId="8026"/>
    <cellStyle name="Normal 2 5 7 3" xfId="8027"/>
    <cellStyle name="Normal 2 5 7 4" xfId="8028"/>
    <cellStyle name="Normal 2 5 7 5" xfId="8029"/>
    <cellStyle name="Normal 2 5 7 6" xfId="8030"/>
    <cellStyle name="Normal 2 5 7 7" xfId="8031"/>
    <cellStyle name="Normal 2 5 7 8" xfId="8032"/>
    <cellStyle name="Normal 2 5 7 9" xfId="8033"/>
    <cellStyle name="Normal 2 5 70" xfId="8034"/>
    <cellStyle name="Normal 2 5 71" xfId="8035"/>
    <cellStyle name="Normal 2 5 72" xfId="8036"/>
    <cellStyle name="Normal 2 5 73" xfId="8037"/>
    <cellStyle name="Normal 2 5 74" xfId="8038"/>
    <cellStyle name="Normal 2 5 75" xfId="8039"/>
    <cellStyle name="Normal 2 5 76" xfId="8040"/>
    <cellStyle name="Normal 2 5 77" xfId="8041"/>
    <cellStyle name="Normal 2 5 78" xfId="8042"/>
    <cellStyle name="Normal 2 5 79" xfId="8043"/>
    <cellStyle name="Normal 2 5 8" xfId="93"/>
    <cellStyle name="Normal 2 5 8 2" xfId="34997"/>
    <cellStyle name="Normal 2 5 8 2 2" xfId="43053"/>
    <cellStyle name="Normal 2 5 8 2 3" xfId="43054"/>
    <cellStyle name="Normal 2 5 8 3" xfId="43055"/>
    <cellStyle name="Normal 2 5 8 4" xfId="43056"/>
    <cellStyle name="Normal 2 5 8 5" xfId="43057"/>
    <cellStyle name="Normal 2 5 80" xfId="8044"/>
    <cellStyle name="Normal 2 5 81" xfId="8045"/>
    <cellStyle name="Normal 2 5 82" xfId="8046"/>
    <cellStyle name="Normal 2 5 83" xfId="8047"/>
    <cellStyle name="Normal 2 5 84" xfId="8048"/>
    <cellStyle name="Normal 2 5 85" xfId="8049"/>
    <cellStyle name="Normal 2 5 86" xfId="8050"/>
    <cellStyle name="Normal 2 5 87" xfId="8051"/>
    <cellStyle name="Normal 2 5 88" xfId="40454"/>
    <cellStyle name="Normal 2 5 9" xfId="8052"/>
    <cellStyle name="Normal 2 5 9 2" xfId="33672"/>
    <cellStyle name="Normal 2 5 9 2 2" xfId="43058"/>
    <cellStyle name="Normal 2 5_1.3s Accounting C Costs Scots" xfId="927"/>
    <cellStyle name="Normal 2 50" xfId="928"/>
    <cellStyle name="Normal 2 51" xfId="929"/>
    <cellStyle name="Normal 2 52" xfId="930"/>
    <cellStyle name="Normal 2 53" xfId="931"/>
    <cellStyle name="Normal 2 53 2" xfId="34998"/>
    <cellStyle name="Normal 2 53 3" xfId="34999"/>
    <cellStyle name="Normal 2 54" xfId="932"/>
    <cellStyle name="Normal 2 54 10" xfId="8053"/>
    <cellStyle name="Normal 2 54 11" xfId="8054"/>
    <cellStyle name="Normal 2 54 12" xfId="8055"/>
    <cellStyle name="Normal 2 54 13" xfId="8056"/>
    <cellStyle name="Normal 2 54 14" xfId="8057"/>
    <cellStyle name="Normal 2 54 15" xfId="8058"/>
    <cellStyle name="Normal 2 54 16" xfId="8059"/>
    <cellStyle name="Normal 2 54 17" xfId="8060"/>
    <cellStyle name="Normal 2 54 2" xfId="8061"/>
    <cellStyle name="Normal 2 54 3" xfId="8062"/>
    <cellStyle name="Normal 2 54 4" xfId="8063"/>
    <cellStyle name="Normal 2 54 5" xfId="8064"/>
    <cellStyle name="Normal 2 54 6" xfId="8065"/>
    <cellStyle name="Normal 2 54 7" xfId="8066"/>
    <cellStyle name="Normal 2 54 8" xfId="8067"/>
    <cellStyle name="Normal 2 54 9" xfId="8068"/>
    <cellStyle name="Normal 2 55" xfId="8069"/>
    <cellStyle name="Normal 2 55 10" xfId="8070"/>
    <cellStyle name="Normal 2 55 11" xfId="8071"/>
    <cellStyle name="Normal 2 55 12" xfId="8072"/>
    <cellStyle name="Normal 2 55 13" xfId="8073"/>
    <cellStyle name="Normal 2 55 14" xfId="8074"/>
    <cellStyle name="Normal 2 55 15" xfId="8075"/>
    <cellStyle name="Normal 2 55 16" xfId="8076"/>
    <cellStyle name="Normal 2 55 17" xfId="8077"/>
    <cellStyle name="Normal 2 55 2" xfId="8078"/>
    <cellStyle name="Normal 2 55 2 2" xfId="43059"/>
    <cellStyle name="Normal 2 55 2 2 2" xfId="43060"/>
    <cellStyle name="Normal 2 55 2 2 2 2" xfId="43061"/>
    <cellStyle name="Normal 2 55 2 2 2 3" xfId="43062"/>
    <cellStyle name="Normal 2 55 2 2 3" xfId="43063"/>
    <cellStyle name="Normal 2 55 2 3" xfId="43064"/>
    <cellStyle name="Normal 2 55 2 4" xfId="43065"/>
    <cellStyle name="Normal 2 55 2 5" xfId="43066"/>
    <cellStyle name="Normal 2 55 3" xfId="8079"/>
    <cellStyle name="Normal 2 55 3 2" xfId="43067"/>
    <cellStyle name="Normal 2 55 3 2 2" xfId="43068"/>
    <cellStyle name="Normal 2 55 4" xfId="8080"/>
    <cellStyle name="Normal 2 55 5" xfId="8081"/>
    <cellStyle name="Normal 2 55 6" xfId="8082"/>
    <cellStyle name="Normal 2 55 6 2" xfId="43069"/>
    <cellStyle name="Normal 2 55 7" xfId="8083"/>
    <cellStyle name="Normal 2 55 8" xfId="8084"/>
    <cellStyle name="Normal 2 55 9" xfId="8085"/>
    <cellStyle name="Normal 2 56" xfId="8086"/>
    <cellStyle name="Normal 2 56 2" xfId="43070"/>
    <cellStyle name="Normal 2 56 2 2" xfId="43071"/>
    <cellStyle name="Normal 2 56 2 2 2" xfId="43072"/>
    <cellStyle name="Normal 2 56 2 2 3" xfId="43073"/>
    <cellStyle name="Normal 2 56 2 3" xfId="43074"/>
    <cellStyle name="Normal 2 56 3" xfId="43075"/>
    <cellStyle name="Normal 2 57" xfId="8087"/>
    <cellStyle name="Normal 2 57 2" xfId="43076"/>
    <cellStyle name="Normal 2 57 2 2" xfId="43077"/>
    <cellStyle name="Normal 2 57 2 2 2" xfId="43078"/>
    <cellStyle name="Normal 2 57 2 2 3" xfId="43079"/>
    <cellStyle name="Normal 2 57 2 3" xfId="43080"/>
    <cellStyle name="Normal 2 57 3" xfId="43081"/>
    <cellStyle name="Normal 2 58" xfId="8088"/>
    <cellStyle name="Normal 2 59" xfId="8089"/>
    <cellStyle name="Normal 2 59 2" xfId="43082"/>
    <cellStyle name="Normal 2 6" xfId="933"/>
    <cellStyle name="Normal 2 6 10" xfId="8090"/>
    <cellStyle name="Normal 2 6 11" xfId="8091"/>
    <cellStyle name="Normal 2 6 12" xfId="8092"/>
    <cellStyle name="Normal 2 6 13" xfId="8093"/>
    <cellStyle name="Normal 2 6 14" xfId="8094"/>
    <cellStyle name="Normal 2 6 15" xfId="8095"/>
    <cellStyle name="Normal 2 6 16" xfId="8096"/>
    <cellStyle name="Normal 2 6 17" xfId="8097"/>
    <cellStyle name="Normal 2 6 18" xfId="8098"/>
    <cellStyle name="Normal 2 6 19" xfId="8099"/>
    <cellStyle name="Normal 2 6 2" xfId="934"/>
    <cellStyle name="Normal 2 6 2 2" xfId="43083"/>
    <cellStyle name="Normal 2 6 2 3" xfId="43084"/>
    <cellStyle name="Normal 2 6 2 4" xfId="43085"/>
    <cellStyle name="Normal 2 6 2 5" xfId="43086"/>
    <cellStyle name="Normal 2 6 2 6" xfId="43087"/>
    <cellStyle name="Normal 2 6 2 7" xfId="43088"/>
    <cellStyle name="Normal 2 6 2 8" xfId="43089"/>
    <cellStyle name="Normal 2 6 20" xfId="8100"/>
    <cellStyle name="Normal 2 6 21" xfId="8101"/>
    <cellStyle name="Normal 2 6 22" xfId="8102"/>
    <cellStyle name="Normal 2 6 23" xfId="8103"/>
    <cellStyle name="Normal 2 6 24" xfId="8104"/>
    <cellStyle name="Normal 2 6 25" xfId="8105"/>
    <cellStyle name="Normal 2 6 26" xfId="8106"/>
    <cellStyle name="Normal 2 6 27" xfId="8107"/>
    <cellStyle name="Normal 2 6 28" xfId="8108"/>
    <cellStyle name="Normal 2 6 29" xfId="8109"/>
    <cellStyle name="Normal 2 6 3" xfId="8110"/>
    <cellStyle name="Normal 2 6 3 10" xfId="8111"/>
    <cellStyle name="Normal 2 6 3 11" xfId="8112"/>
    <cellStyle name="Normal 2 6 3 12" xfId="8113"/>
    <cellStyle name="Normal 2 6 3 13" xfId="8114"/>
    <cellStyle name="Normal 2 6 3 14" xfId="8115"/>
    <cellStyle name="Normal 2 6 3 15" xfId="8116"/>
    <cellStyle name="Normal 2 6 3 16" xfId="8117"/>
    <cellStyle name="Normal 2 6 3 17" xfId="8118"/>
    <cellStyle name="Normal 2 6 3 2" xfId="8119"/>
    <cellStyle name="Normal 2 6 3 3" xfId="8120"/>
    <cellStyle name="Normal 2 6 3 4" xfId="8121"/>
    <cellStyle name="Normal 2 6 3 5" xfId="8122"/>
    <cellStyle name="Normal 2 6 3 6" xfId="8123"/>
    <cellStyle name="Normal 2 6 3 7" xfId="8124"/>
    <cellStyle name="Normal 2 6 3 8" xfId="8125"/>
    <cellStyle name="Normal 2 6 3 9" xfId="8126"/>
    <cellStyle name="Normal 2 6 30" xfId="8127"/>
    <cellStyle name="Normal 2 6 31" xfId="8128"/>
    <cellStyle name="Normal 2 6 32" xfId="8129"/>
    <cellStyle name="Normal 2 6 33" xfId="8130"/>
    <cellStyle name="Normal 2 6 34" xfId="8131"/>
    <cellStyle name="Normal 2 6 35" xfId="8132"/>
    <cellStyle name="Normal 2 6 36" xfId="8133"/>
    <cellStyle name="Normal 2 6 37" xfId="8134"/>
    <cellStyle name="Normal 2 6 38" xfId="8135"/>
    <cellStyle name="Normal 2 6 39" xfId="8136"/>
    <cellStyle name="Normal 2 6 4" xfId="8137"/>
    <cellStyle name="Normal 2 6 4 10" xfId="8138"/>
    <cellStyle name="Normal 2 6 4 11" xfId="8139"/>
    <cellStyle name="Normal 2 6 4 12" xfId="8140"/>
    <cellStyle name="Normal 2 6 4 13" xfId="8141"/>
    <cellStyle name="Normal 2 6 4 14" xfId="8142"/>
    <cellStyle name="Normal 2 6 4 15" xfId="8143"/>
    <cellStyle name="Normal 2 6 4 16" xfId="8144"/>
    <cellStyle name="Normal 2 6 4 17" xfId="8145"/>
    <cellStyle name="Normal 2 6 4 2" xfId="8146"/>
    <cellStyle name="Normal 2 6 4 3" xfId="8147"/>
    <cellStyle name="Normal 2 6 4 4" xfId="8148"/>
    <cellStyle name="Normal 2 6 4 5" xfId="8149"/>
    <cellStyle name="Normal 2 6 4 6" xfId="8150"/>
    <cellStyle name="Normal 2 6 4 7" xfId="8151"/>
    <cellStyle name="Normal 2 6 4 8" xfId="8152"/>
    <cellStyle name="Normal 2 6 4 9" xfId="8153"/>
    <cellStyle name="Normal 2 6 40" xfId="8154"/>
    <cellStyle name="Normal 2 6 41" xfId="8155"/>
    <cellStyle name="Normal 2 6 42" xfId="8156"/>
    <cellStyle name="Normal 2 6 43" xfId="8157"/>
    <cellStyle name="Normal 2 6 44" xfId="8158"/>
    <cellStyle name="Normal 2 6 45" xfId="8159"/>
    <cellStyle name="Normal 2 6 46" xfId="8160"/>
    <cellStyle name="Normal 2 6 47" xfId="8161"/>
    <cellStyle name="Normal 2 6 48" xfId="8162"/>
    <cellStyle name="Normal 2 6 49" xfId="8163"/>
    <cellStyle name="Normal 2 6 5" xfId="8164"/>
    <cellStyle name="Normal 2 6 50" xfId="8165"/>
    <cellStyle name="Normal 2 6 51" xfId="8166"/>
    <cellStyle name="Normal 2 6 52" xfId="8167"/>
    <cellStyle name="Normal 2 6 53" xfId="8168"/>
    <cellStyle name="Normal 2 6 54" xfId="8169"/>
    <cellStyle name="Normal 2 6 55" xfId="8170"/>
    <cellStyle name="Normal 2 6 56" xfId="8171"/>
    <cellStyle name="Normal 2 6 57" xfId="8172"/>
    <cellStyle name="Normal 2 6 58" xfId="8173"/>
    <cellStyle name="Normal 2 6 59" xfId="8174"/>
    <cellStyle name="Normal 2 6 6" xfId="8175"/>
    <cellStyle name="Normal 2 6 60" xfId="8176"/>
    <cellStyle name="Normal 2 6 61" xfId="8177"/>
    <cellStyle name="Normal 2 6 62" xfId="8178"/>
    <cellStyle name="Normal 2 6 63" xfId="8179"/>
    <cellStyle name="Normal 2 6 64" xfId="8180"/>
    <cellStyle name="Normal 2 6 65" xfId="8181"/>
    <cellStyle name="Normal 2 6 66" xfId="8182"/>
    <cellStyle name="Normal 2 6 67" xfId="8183"/>
    <cellStyle name="Normal 2 6 68" xfId="8184"/>
    <cellStyle name="Normal 2 6 69" xfId="8185"/>
    <cellStyle name="Normal 2 6 7" xfId="8186"/>
    <cellStyle name="Normal 2 6 70" xfId="8187"/>
    <cellStyle name="Normal 2 6 71" xfId="8188"/>
    <cellStyle name="Normal 2 6 72" xfId="8189"/>
    <cellStyle name="Normal 2 6 73" xfId="8190"/>
    <cellStyle name="Normal 2 6 74" xfId="8191"/>
    <cellStyle name="Normal 2 6 75" xfId="8192"/>
    <cellStyle name="Normal 2 6 76" xfId="8193"/>
    <cellStyle name="Normal 2 6 77" xfId="8194"/>
    <cellStyle name="Normal 2 6 78" xfId="8195"/>
    <cellStyle name="Normal 2 6 8" xfId="8196"/>
    <cellStyle name="Normal 2 6 9" xfId="8197"/>
    <cellStyle name="Normal 2 6_3.1.2 DB Pension Detail" xfId="935"/>
    <cellStyle name="Normal 2 60" xfId="8198"/>
    <cellStyle name="Normal 2 60 2" xfId="43090"/>
    <cellStyle name="Normal 2 61" xfId="8199"/>
    <cellStyle name="Normal 2 62" xfId="8200"/>
    <cellStyle name="Normal 2 63" xfId="8201"/>
    <cellStyle name="Normal 2 64" xfId="8202"/>
    <cellStyle name="Normal 2 65" xfId="8203"/>
    <cellStyle name="Normal 2 66" xfId="8204"/>
    <cellStyle name="Normal 2 67" xfId="8205"/>
    <cellStyle name="Normal 2 68" xfId="8206"/>
    <cellStyle name="Normal 2 69" xfId="8207"/>
    <cellStyle name="Normal 2 7" xfId="936"/>
    <cellStyle name="Normal 2 7 10" xfId="8208"/>
    <cellStyle name="Normal 2 7 11" xfId="8209"/>
    <cellStyle name="Normal 2 7 12" xfId="8210"/>
    <cellStyle name="Normal 2 7 13" xfId="8211"/>
    <cellStyle name="Normal 2 7 14" xfId="8212"/>
    <cellStyle name="Normal 2 7 15" xfId="8213"/>
    <cellStyle name="Normal 2 7 16" xfId="8214"/>
    <cellStyle name="Normal 2 7 17" xfId="8215"/>
    <cellStyle name="Normal 2 7 18" xfId="8216"/>
    <cellStyle name="Normal 2 7 19" xfId="8217"/>
    <cellStyle name="Normal 2 7 2" xfId="1970"/>
    <cellStyle name="Normal 2 7 2 10" xfId="8218"/>
    <cellStyle name="Normal 2 7 2 11" xfId="8219"/>
    <cellStyle name="Normal 2 7 2 12" xfId="8220"/>
    <cellStyle name="Normal 2 7 2 13" xfId="8221"/>
    <cellStyle name="Normal 2 7 2 14" xfId="8222"/>
    <cellStyle name="Normal 2 7 2 15" xfId="8223"/>
    <cellStyle name="Normal 2 7 2 16" xfId="8224"/>
    <cellStyle name="Normal 2 7 2 17" xfId="8225"/>
    <cellStyle name="Normal 2 7 2 2" xfId="8226"/>
    <cellStyle name="Normal 2 7 2 3" xfId="8227"/>
    <cellStyle name="Normal 2 7 2 4" xfId="8228"/>
    <cellStyle name="Normal 2 7 2 5" xfId="8229"/>
    <cellStyle name="Normal 2 7 2 6" xfId="8230"/>
    <cellStyle name="Normal 2 7 2 7" xfId="8231"/>
    <cellStyle name="Normal 2 7 2 8" xfId="8232"/>
    <cellStyle name="Normal 2 7 2 9" xfId="8233"/>
    <cellStyle name="Normal 2 7 20" xfId="8234"/>
    <cellStyle name="Normal 2 7 21" xfId="8235"/>
    <cellStyle name="Normal 2 7 22" xfId="8236"/>
    <cellStyle name="Normal 2 7 23" xfId="8237"/>
    <cellStyle name="Normal 2 7 24" xfId="8238"/>
    <cellStyle name="Normal 2 7 25" xfId="8239"/>
    <cellStyle name="Normal 2 7 26" xfId="8240"/>
    <cellStyle name="Normal 2 7 27" xfId="8241"/>
    <cellStyle name="Normal 2 7 28" xfId="8242"/>
    <cellStyle name="Normal 2 7 29" xfId="8243"/>
    <cellStyle name="Normal 2 7 3" xfId="8244"/>
    <cellStyle name="Normal 2 7 3 10" xfId="8245"/>
    <cellStyle name="Normal 2 7 3 11" xfId="8246"/>
    <cellStyle name="Normal 2 7 3 12" xfId="8247"/>
    <cellStyle name="Normal 2 7 3 13" xfId="8248"/>
    <cellStyle name="Normal 2 7 3 14" xfId="8249"/>
    <cellStyle name="Normal 2 7 3 15" xfId="8250"/>
    <cellStyle name="Normal 2 7 3 16" xfId="8251"/>
    <cellStyle name="Normal 2 7 3 17" xfId="8252"/>
    <cellStyle name="Normal 2 7 3 2" xfId="8253"/>
    <cellStyle name="Normal 2 7 3 3" xfId="8254"/>
    <cellStyle name="Normal 2 7 3 4" xfId="8255"/>
    <cellStyle name="Normal 2 7 3 5" xfId="8256"/>
    <cellStyle name="Normal 2 7 3 6" xfId="8257"/>
    <cellStyle name="Normal 2 7 3 7" xfId="8258"/>
    <cellStyle name="Normal 2 7 3 8" xfId="8259"/>
    <cellStyle name="Normal 2 7 3 9" xfId="8260"/>
    <cellStyle name="Normal 2 7 30" xfId="8261"/>
    <cellStyle name="Normal 2 7 31" xfId="8262"/>
    <cellStyle name="Normal 2 7 32" xfId="8263"/>
    <cellStyle name="Normal 2 7 33" xfId="8264"/>
    <cellStyle name="Normal 2 7 34" xfId="8265"/>
    <cellStyle name="Normal 2 7 35" xfId="8266"/>
    <cellStyle name="Normal 2 7 36" xfId="8267"/>
    <cellStyle name="Normal 2 7 37" xfId="8268"/>
    <cellStyle name="Normal 2 7 38" xfId="8269"/>
    <cellStyle name="Normal 2 7 39" xfId="8270"/>
    <cellStyle name="Normal 2 7 4" xfId="8271"/>
    <cellStyle name="Normal 2 7 40" xfId="8272"/>
    <cellStyle name="Normal 2 7 41" xfId="8273"/>
    <cellStyle name="Normal 2 7 42" xfId="8274"/>
    <cellStyle name="Normal 2 7 43" xfId="8275"/>
    <cellStyle name="Normal 2 7 44" xfId="8276"/>
    <cellStyle name="Normal 2 7 45" xfId="8277"/>
    <cellStyle name="Normal 2 7 46" xfId="8278"/>
    <cellStyle name="Normal 2 7 47" xfId="8279"/>
    <cellStyle name="Normal 2 7 48" xfId="8280"/>
    <cellStyle name="Normal 2 7 49" xfId="8281"/>
    <cellStyle name="Normal 2 7 5" xfId="8282"/>
    <cellStyle name="Normal 2 7 50" xfId="8283"/>
    <cellStyle name="Normal 2 7 51" xfId="8284"/>
    <cellStyle name="Normal 2 7 52" xfId="8285"/>
    <cellStyle name="Normal 2 7 53" xfId="8286"/>
    <cellStyle name="Normal 2 7 54" xfId="8287"/>
    <cellStyle name="Normal 2 7 55" xfId="8288"/>
    <cellStyle name="Normal 2 7 56" xfId="8289"/>
    <cellStyle name="Normal 2 7 57" xfId="8290"/>
    <cellStyle name="Normal 2 7 58" xfId="8291"/>
    <cellStyle name="Normal 2 7 59" xfId="8292"/>
    <cellStyle name="Normal 2 7 6" xfId="8293"/>
    <cellStyle name="Normal 2 7 60" xfId="8294"/>
    <cellStyle name="Normal 2 7 61" xfId="8295"/>
    <cellStyle name="Normal 2 7 62" xfId="8296"/>
    <cellStyle name="Normal 2 7 63" xfId="8297"/>
    <cellStyle name="Normal 2 7 64" xfId="8298"/>
    <cellStyle name="Normal 2 7 65" xfId="8299"/>
    <cellStyle name="Normal 2 7 66" xfId="8300"/>
    <cellStyle name="Normal 2 7 67" xfId="8301"/>
    <cellStyle name="Normal 2 7 68" xfId="8302"/>
    <cellStyle name="Normal 2 7 69" xfId="8303"/>
    <cellStyle name="Normal 2 7 7" xfId="8304"/>
    <cellStyle name="Normal 2 7 70" xfId="8305"/>
    <cellStyle name="Normal 2 7 71" xfId="8306"/>
    <cellStyle name="Normal 2 7 72" xfId="8307"/>
    <cellStyle name="Normal 2 7 73" xfId="8308"/>
    <cellStyle name="Normal 2 7 74" xfId="8309"/>
    <cellStyle name="Normal 2 7 75" xfId="8310"/>
    <cellStyle name="Normal 2 7 76" xfId="8311"/>
    <cellStyle name="Normal 2 7 77" xfId="8312"/>
    <cellStyle name="Normal 2 7 78" xfId="8313"/>
    <cellStyle name="Normal 2 7 8" xfId="8314"/>
    <cellStyle name="Normal 2 7 9" xfId="8315"/>
    <cellStyle name="Normal 2 70" xfId="8316"/>
    <cellStyle name="Normal 2 71" xfId="8317"/>
    <cellStyle name="Normal 2 72" xfId="8318"/>
    <cellStyle name="Normal 2 73" xfId="8319"/>
    <cellStyle name="Normal 2 74" xfId="8320"/>
    <cellStyle name="Normal 2 75" xfId="8321"/>
    <cellStyle name="Normal 2 76" xfId="8322"/>
    <cellStyle name="Normal 2 77" xfId="8323"/>
    <cellStyle name="Normal 2 78" xfId="8324"/>
    <cellStyle name="Normal 2 79" xfId="8325"/>
    <cellStyle name="Normal 2 8" xfId="937"/>
    <cellStyle name="Normal 2 8 10" xfId="8326"/>
    <cellStyle name="Normal 2 8 11" xfId="8327"/>
    <cellStyle name="Normal 2 8 12" xfId="8328"/>
    <cellStyle name="Normal 2 8 13" xfId="8329"/>
    <cellStyle name="Normal 2 8 14" xfId="8330"/>
    <cellStyle name="Normal 2 8 15" xfId="8331"/>
    <cellStyle name="Normal 2 8 16" xfId="8332"/>
    <cellStyle name="Normal 2 8 17" xfId="8333"/>
    <cellStyle name="Normal 2 8 18" xfId="8334"/>
    <cellStyle name="Normal 2 8 19" xfId="8335"/>
    <cellStyle name="Normal 2 8 2" xfId="8336"/>
    <cellStyle name="Normal 2 8 2 10" xfId="8337"/>
    <cellStyle name="Normal 2 8 2 11" xfId="8338"/>
    <cellStyle name="Normal 2 8 2 12" xfId="8339"/>
    <cellStyle name="Normal 2 8 2 13" xfId="8340"/>
    <cellStyle name="Normal 2 8 2 14" xfId="8341"/>
    <cellStyle name="Normal 2 8 2 15" xfId="8342"/>
    <cellStyle name="Normal 2 8 2 16" xfId="8343"/>
    <cellStyle name="Normal 2 8 2 17" xfId="8344"/>
    <cellStyle name="Normal 2 8 2 2" xfId="8345"/>
    <cellStyle name="Normal 2 8 2 3" xfId="8346"/>
    <cellStyle name="Normal 2 8 2 4" xfId="8347"/>
    <cellStyle name="Normal 2 8 2 5" xfId="8348"/>
    <cellStyle name="Normal 2 8 2 6" xfId="8349"/>
    <cellStyle name="Normal 2 8 2 7" xfId="8350"/>
    <cellStyle name="Normal 2 8 2 8" xfId="8351"/>
    <cellStyle name="Normal 2 8 2 9" xfId="8352"/>
    <cellStyle name="Normal 2 8 20" xfId="8353"/>
    <cellStyle name="Normal 2 8 21" xfId="8354"/>
    <cellStyle name="Normal 2 8 22" xfId="8355"/>
    <cellStyle name="Normal 2 8 23" xfId="8356"/>
    <cellStyle name="Normal 2 8 24" xfId="8357"/>
    <cellStyle name="Normal 2 8 25" xfId="8358"/>
    <cellStyle name="Normal 2 8 26" xfId="8359"/>
    <cellStyle name="Normal 2 8 27" xfId="8360"/>
    <cellStyle name="Normal 2 8 28" xfId="8361"/>
    <cellStyle name="Normal 2 8 29" xfId="8362"/>
    <cellStyle name="Normal 2 8 3" xfId="8363"/>
    <cellStyle name="Normal 2 8 3 10" xfId="8364"/>
    <cellStyle name="Normal 2 8 3 11" xfId="8365"/>
    <cellStyle name="Normal 2 8 3 12" xfId="8366"/>
    <cellStyle name="Normal 2 8 3 13" xfId="8367"/>
    <cellStyle name="Normal 2 8 3 14" xfId="8368"/>
    <cellStyle name="Normal 2 8 3 15" xfId="8369"/>
    <cellStyle name="Normal 2 8 3 16" xfId="8370"/>
    <cellStyle name="Normal 2 8 3 17" xfId="8371"/>
    <cellStyle name="Normal 2 8 3 2" xfId="8372"/>
    <cellStyle name="Normal 2 8 3 3" xfId="8373"/>
    <cellStyle name="Normal 2 8 3 4" xfId="8374"/>
    <cellStyle name="Normal 2 8 3 5" xfId="8375"/>
    <cellStyle name="Normal 2 8 3 6" xfId="8376"/>
    <cellStyle name="Normal 2 8 3 7" xfId="8377"/>
    <cellStyle name="Normal 2 8 3 8" xfId="8378"/>
    <cellStyle name="Normal 2 8 3 9" xfId="8379"/>
    <cellStyle name="Normal 2 8 30" xfId="8380"/>
    <cellStyle name="Normal 2 8 31" xfId="8381"/>
    <cellStyle name="Normal 2 8 32" xfId="8382"/>
    <cellStyle name="Normal 2 8 33" xfId="8383"/>
    <cellStyle name="Normal 2 8 34" xfId="8384"/>
    <cellStyle name="Normal 2 8 35" xfId="8385"/>
    <cellStyle name="Normal 2 8 36" xfId="8386"/>
    <cellStyle name="Normal 2 8 37" xfId="8387"/>
    <cellStyle name="Normal 2 8 38" xfId="8388"/>
    <cellStyle name="Normal 2 8 39" xfId="8389"/>
    <cellStyle name="Normal 2 8 4" xfId="8390"/>
    <cellStyle name="Normal 2 8 40" xfId="8391"/>
    <cellStyle name="Normal 2 8 41" xfId="8392"/>
    <cellStyle name="Normal 2 8 42" xfId="8393"/>
    <cellStyle name="Normal 2 8 43" xfId="8394"/>
    <cellStyle name="Normal 2 8 44" xfId="8395"/>
    <cellStyle name="Normal 2 8 45" xfId="8396"/>
    <cellStyle name="Normal 2 8 46" xfId="8397"/>
    <cellStyle name="Normal 2 8 47" xfId="8398"/>
    <cellStyle name="Normal 2 8 48" xfId="8399"/>
    <cellStyle name="Normal 2 8 49" xfId="8400"/>
    <cellStyle name="Normal 2 8 5" xfId="8401"/>
    <cellStyle name="Normal 2 8 50" xfId="8402"/>
    <cellStyle name="Normal 2 8 51" xfId="8403"/>
    <cellStyle name="Normal 2 8 52" xfId="8404"/>
    <cellStyle name="Normal 2 8 53" xfId="8405"/>
    <cellStyle name="Normal 2 8 54" xfId="8406"/>
    <cellStyle name="Normal 2 8 55" xfId="8407"/>
    <cellStyle name="Normal 2 8 56" xfId="8408"/>
    <cellStyle name="Normal 2 8 57" xfId="8409"/>
    <cellStyle name="Normal 2 8 58" xfId="8410"/>
    <cellStyle name="Normal 2 8 59" xfId="8411"/>
    <cellStyle name="Normal 2 8 6" xfId="8412"/>
    <cellStyle name="Normal 2 8 60" xfId="8413"/>
    <cellStyle name="Normal 2 8 61" xfId="8414"/>
    <cellStyle name="Normal 2 8 62" xfId="8415"/>
    <cellStyle name="Normal 2 8 63" xfId="8416"/>
    <cellStyle name="Normal 2 8 64" xfId="8417"/>
    <cellStyle name="Normal 2 8 65" xfId="8418"/>
    <cellStyle name="Normal 2 8 66" xfId="8419"/>
    <cellStyle name="Normal 2 8 67" xfId="8420"/>
    <cellStyle name="Normal 2 8 68" xfId="8421"/>
    <cellStyle name="Normal 2 8 69" xfId="8422"/>
    <cellStyle name="Normal 2 8 7" xfId="8423"/>
    <cellStyle name="Normal 2 8 70" xfId="8424"/>
    <cellStyle name="Normal 2 8 71" xfId="8425"/>
    <cellStyle name="Normal 2 8 72" xfId="8426"/>
    <cellStyle name="Normal 2 8 73" xfId="8427"/>
    <cellStyle name="Normal 2 8 74" xfId="8428"/>
    <cellStyle name="Normal 2 8 75" xfId="8429"/>
    <cellStyle name="Normal 2 8 76" xfId="8430"/>
    <cellStyle name="Normal 2 8 77" xfId="8431"/>
    <cellStyle name="Normal 2 8 78" xfId="8432"/>
    <cellStyle name="Normal 2 8 8" xfId="8433"/>
    <cellStyle name="Normal 2 8 9" xfId="8434"/>
    <cellStyle name="Normal 2 80" xfId="8435"/>
    <cellStyle name="Normal 2 81" xfId="8436"/>
    <cellStyle name="Normal 2 82" xfId="8437"/>
    <cellStyle name="Normal 2 83" xfId="8438"/>
    <cellStyle name="Normal 2 84" xfId="8439"/>
    <cellStyle name="Normal 2 85" xfId="8440"/>
    <cellStyle name="Normal 2 86" xfId="8441"/>
    <cellStyle name="Normal 2 87" xfId="8442"/>
    <cellStyle name="Normal 2 88" xfId="8443"/>
    <cellStyle name="Normal 2 89" xfId="8444"/>
    <cellStyle name="Normal 2 9" xfId="938"/>
    <cellStyle name="Normal 2 9 10" xfId="8445"/>
    <cellStyle name="Normal 2 9 11" xfId="8446"/>
    <cellStyle name="Normal 2 9 12" xfId="8447"/>
    <cellStyle name="Normal 2 9 13" xfId="8448"/>
    <cellStyle name="Normal 2 9 14" xfId="8449"/>
    <cellStyle name="Normal 2 9 15" xfId="8450"/>
    <cellStyle name="Normal 2 9 16" xfId="8451"/>
    <cellStyle name="Normal 2 9 17" xfId="8452"/>
    <cellStyle name="Normal 2 9 18" xfId="8453"/>
    <cellStyle name="Normal 2 9 19" xfId="8454"/>
    <cellStyle name="Normal 2 9 2" xfId="8455"/>
    <cellStyle name="Normal 2 9 2 10" xfId="8456"/>
    <cellStyle name="Normal 2 9 2 11" xfId="8457"/>
    <cellStyle name="Normal 2 9 2 12" xfId="8458"/>
    <cellStyle name="Normal 2 9 2 13" xfId="8459"/>
    <cellStyle name="Normal 2 9 2 14" xfId="8460"/>
    <cellStyle name="Normal 2 9 2 15" xfId="8461"/>
    <cellStyle name="Normal 2 9 2 16" xfId="8462"/>
    <cellStyle name="Normal 2 9 2 17" xfId="8463"/>
    <cellStyle name="Normal 2 9 2 2" xfId="8464"/>
    <cellStyle name="Normal 2 9 2 3" xfId="8465"/>
    <cellStyle name="Normal 2 9 2 4" xfId="8466"/>
    <cellStyle name="Normal 2 9 2 5" xfId="8467"/>
    <cellStyle name="Normal 2 9 2 6" xfId="8468"/>
    <cellStyle name="Normal 2 9 2 7" xfId="8469"/>
    <cellStyle name="Normal 2 9 2 8" xfId="8470"/>
    <cellStyle name="Normal 2 9 2 9" xfId="8471"/>
    <cellStyle name="Normal 2 9 20" xfId="8472"/>
    <cellStyle name="Normal 2 9 21" xfId="8473"/>
    <cellStyle name="Normal 2 9 